="CO357">
            <v>11710</v>
          </cell>
        </row>
        <row r="358">
          <cell r="CO358">
            <v>11720</v>
          </cell>
        </row>
        <row r="359">
          <cell r="CO359">
            <v>11730</v>
          </cell>
        </row>
        <row r="360">
          <cell r="CO360">
            <v>11740</v>
          </cell>
        </row>
        <row r="361">
          <cell r="CO361">
            <v>11750</v>
          </cell>
        </row>
        <row r="362">
          <cell r="CO362">
            <v>11760</v>
          </cell>
        </row>
        <row r="363">
          <cell r="CO363">
            <v>11770</v>
          </cell>
        </row>
        <row r="364">
          <cell r="CO364">
            <v>11780</v>
          </cell>
        </row>
        <row r="365">
          <cell r="CO365">
            <v>11790</v>
          </cell>
        </row>
        <row r="366">
          <cell r="CO366">
            <v>11800</v>
          </cell>
        </row>
        <row r="367">
          <cell r="CO367">
            <v>11810</v>
          </cell>
        </row>
        <row r="368">
          <cell r="CO368">
            <v>11820</v>
          </cell>
        </row>
        <row r="369">
          <cell r="CO369">
            <v>11830</v>
          </cell>
        </row>
        <row r="370">
          <cell r="CO370">
            <v>11840</v>
          </cell>
        </row>
        <row r="371">
          <cell r="CO371">
            <v>11850</v>
          </cell>
        </row>
        <row r="372">
          <cell r="CO372">
            <v>11860</v>
          </cell>
        </row>
        <row r="373">
          <cell r="CO373">
            <v>11870</v>
          </cell>
        </row>
        <row r="374">
          <cell r="CO374">
            <v>11880</v>
          </cell>
        </row>
        <row r="375">
          <cell r="CO375">
            <v>11890</v>
          </cell>
        </row>
        <row r="376">
          <cell r="CO376">
            <v>11900</v>
          </cell>
        </row>
        <row r="377">
          <cell r="CO377">
            <v>11910</v>
          </cell>
        </row>
        <row r="378">
          <cell r="CO378">
            <v>11920</v>
          </cell>
        </row>
        <row r="379">
          <cell r="CO379">
            <v>11930</v>
          </cell>
        </row>
        <row r="380">
          <cell r="CO380">
            <v>11940</v>
          </cell>
        </row>
        <row r="381">
          <cell r="CO381">
            <v>11950</v>
          </cell>
        </row>
        <row r="382">
          <cell r="CO382">
            <v>11960</v>
          </cell>
        </row>
        <row r="383">
          <cell r="CO383">
            <v>11970</v>
          </cell>
        </row>
        <row r="384">
          <cell r="CO384">
            <v>11980</v>
          </cell>
        </row>
        <row r="385">
          <cell r="CO385">
            <v>11990</v>
          </cell>
        </row>
        <row r="386">
          <cell r="CO386">
            <v>12000</v>
          </cell>
        </row>
        <row r="387">
          <cell r="CO387">
            <v>12000</v>
          </cell>
        </row>
        <row r="388">
          <cell r="CO388">
            <v>12010</v>
          </cell>
        </row>
        <row r="389">
          <cell r="CO389">
            <v>12020</v>
          </cell>
        </row>
        <row r="390">
          <cell r="CO390">
            <v>12030</v>
          </cell>
        </row>
        <row r="391">
          <cell r="CO391">
            <v>12040</v>
          </cell>
        </row>
        <row r="392">
          <cell r="CO392">
            <v>12050</v>
          </cell>
        </row>
        <row r="393">
          <cell r="CO393">
            <v>12060</v>
          </cell>
        </row>
        <row r="394">
          <cell r="CO394">
            <v>12070</v>
          </cell>
        </row>
        <row r="395">
          <cell r="CO395">
            <v>12080</v>
          </cell>
        </row>
        <row r="396">
          <cell r="CO396">
            <v>12090</v>
          </cell>
        </row>
        <row r="397">
          <cell r="CO397">
            <v>12100</v>
          </cell>
        </row>
        <row r="398">
          <cell r="CO398">
            <v>12110</v>
          </cell>
        </row>
        <row r="399">
          <cell r="CO399">
            <v>12120</v>
          </cell>
        </row>
        <row r="400">
          <cell r="CO400">
            <v>12130</v>
          </cell>
        </row>
        <row r="401">
          <cell r="CO401">
            <v>12140</v>
          </cell>
        </row>
        <row r="402">
          <cell r="CO402">
            <v>12150</v>
          </cell>
        </row>
        <row r="403">
          <cell r="CO403">
            <v>12160</v>
          </cell>
        </row>
        <row r="404">
          <cell r="CO404">
            <v>12170</v>
          </cell>
        </row>
        <row r="405">
          <cell r="CO405">
            <v>12180</v>
          </cell>
        </row>
        <row r="406">
          <cell r="CO406">
            <v>12190</v>
          </cell>
        </row>
        <row r="407">
          <cell r="CO407">
            <v>12200</v>
          </cell>
        </row>
        <row r="408">
          <cell r="CO408">
            <v>12210</v>
          </cell>
        </row>
        <row r="409">
          <cell r="CO409">
            <v>12220</v>
          </cell>
        </row>
        <row r="410">
          <cell r="CO410">
            <v>12230</v>
          </cell>
        </row>
        <row r="411">
          <cell r="CO411">
            <v>12240</v>
          </cell>
        </row>
        <row r="412">
          <cell r="CO412">
            <v>12250</v>
          </cell>
        </row>
        <row r="413">
          <cell r="CO413">
            <v>12260</v>
          </cell>
        </row>
        <row r="414">
          <cell r="CO414">
            <v>12270</v>
          </cell>
        </row>
        <row r="415">
          <cell r="CO415">
            <v>12280</v>
          </cell>
        </row>
        <row r="416">
          <cell r="CO416">
            <v>12290</v>
          </cell>
        </row>
        <row r="417">
          <cell r="CO417">
            <v>12300</v>
          </cell>
        </row>
        <row r="418">
          <cell r="CO418">
            <v>12310</v>
          </cell>
        </row>
        <row r="419">
          <cell r="CO419">
            <v>12320</v>
          </cell>
        </row>
        <row r="420">
          <cell r="CO420">
            <v>12330</v>
          </cell>
        </row>
        <row r="421">
          <cell r="CO421">
            <v>12340</v>
          </cell>
        </row>
        <row r="422">
          <cell r="CO422">
            <v>12350</v>
          </cell>
        </row>
        <row r="423">
          <cell r="CO423">
            <v>12360</v>
          </cell>
        </row>
        <row r="424">
          <cell r="CO424">
            <v>12370</v>
          </cell>
        </row>
        <row r="425">
          <cell r="CO425">
            <v>12380</v>
          </cell>
        </row>
        <row r="426">
          <cell r="CO426">
            <v>12390</v>
          </cell>
        </row>
        <row r="427">
          <cell r="CO427">
            <v>12400</v>
          </cell>
        </row>
        <row r="428">
          <cell r="CO428">
            <v>12410</v>
          </cell>
        </row>
        <row r="429">
          <cell r="CO429">
            <v>12420</v>
          </cell>
        </row>
        <row r="430">
          <cell r="CO430">
            <v>12430</v>
          </cell>
        </row>
        <row r="431">
          <cell r="CO431">
            <v>12440</v>
          </cell>
        </row>
        <row r="432">
          <cell r="CO432">
            <v>12450</v>
          </cell>
        </row>
        <row r="433">
          <cell r="CO433">
            <v>12460</v>
          </cell>
        </row>
        <row r="434">
          <cell r="CO434">
            <v>12470</v>
          </cell>
        </row>
        <row r="435">
          <cell r="CO435">
            <v>12480</v>
          </cell>
        </row>
        <row r="436">
          <cell r="CO436">
            <v>12490</v>
          </cell>
        </row>
        <row r="437">
          <cell r="CO437">
            <v>12500</v>
          </cell>
        </row>
        <row r="438">
          <cell r="CO438">
            <v>12510</v>
          </cell>
        </row>
        <row r="439">
          <cell r="CO439">
            <v>12520</v>
          </cell>
        </row>
        <row r="440">
          <cell r="CO440">
            <v>12530</v>
          </cell>
        </row>
        <row r="441">
          <cell r="CO441">
            <v>12540</v>
          </cell>
        </row>
        <row r="442">
          <cell r="CO442">
            <v>12550</v>
          </cell>
        </row>
        <row r="443">
          <cell r="CO443">
            <v>12560</v>
          </cell>
        </row>
        <row r="444">
          <cell r="CO444">
            <v>12570</v>
          </cell>
        </row>
        <row r="445">
          <cell r="CO445">
            <v>12580</v>
          </cell>
        </row>
        <row r="446">
          <cell r="CO446">
            <v>12590</v>
          </cell>
        </row>
        <row r="447">
          <cell r="CO447">
            <v>12600</v>
          </cell>
        </row>
        <row r="448">
          <cell r="CO448">
            <v>12610</v>
          </cell>
        </row>
        <row r="449">
          <cell r="CO449">
            <v>12620</v>
          </cell>
        </row>
        <row r="450">
          <cell r="CO450">
            <v>12630</v>
          </cell>
        </row>
        <row r="451">
          <cell r="CO451">
            <v>12640</v>
          </cell>
        </row>
        <row r="452">
          <cell r="CO452">
            <v>12650</v>
          </cell>
        </row>
        <row r="453">
          <cell r="CO453">
            <v>12660</v>
          </cell>
        </row>
        <row r="454">
          <cell r="CO454">
            <v>12670</v>
          </cell>
        </row>
        <row r="455">
          <cell r="CO455">
            <v>12680</v>
          </cell>
        </row>
        <row r="456">
          <cell r="CO456">
            <v>12690</v>
          </cell>
        </row>
        <row r="457">
          <cell r="CO457">
            <v>12700</v>
          </cell>
        </row>
        <row r="458">
          <cell r="CO458">
            <v>12710</v>
          </cell>
        </row>
        <row r="459">
          <cell r="CO459">
            <v>12720</v>
          </cell>
        </row>
        <row r="460">
          <cell r="CO460">
            <v>12730</v>
          </cell>
        </row>
        <row r="461">
          <cell r="CO461">
            <v>12740</v>
          </cell>
        </row>
        <row r="462">
          <cell r="CO462">
            <v>12750</v>
          </cell>
        </row>
        <row r="463">
          <cell r="CO463">
            <v>12760</v>
          </cell>
        </row>
        <row r="464">
          <cell r="CO464">
            <v>12770</v>
          </cell>
        </row>
        <row r="465">
          <cell r="CO465">
            <v>12780</v>
          </cell>
        </row>
        <row r="466">
          <cell r="CO466">
            <v>12790</v>
          </cell>
        </row>
        <row r="467">
          <cell r="CO467">
            <v>12800</v>
          </cell>
        </row>
        <row r="468">
          <cell r="CO468">
            <v>12810</v>
          </cell>
        </row>
        <row r="469">
          <cell r="CO469">
            <v>12820</v>
          </cell>
        </row>
        <row r="470">
          <cell r="CO470">
            <v>12830</v>
          </cell>
        </row>
        <row r="471">
          <cell r="CO471">
            <v>12840</v>
          </cell>
        </row>
        <row r="472">
          <cell r="CO472">
            <v>12850</v>
          </cell>
        </row>
        <row r="473">
          <cell r="CO473">
            <v>12860</v>
          </cell>
        </row>
        <row r="474">
          <cell r="CO474">
            <v>12870</v>
          </cell>
        </row>
        <row r="475">
          <cell r="CO475">
            <v>12880</v>
          </cell>
        </row>
        <row r="476">
          <cell r="CO476">
            <v>12890</v>
          </cell>
        </row>
        <row r="477">
          <cell r="CO477">
            <v>12900</v>
          </cell>
        </row>
        <row r="478">
          <cell r="CO478">
            <v>12910</v>
          </cell>
        </row>
        <row r="479">
          <cell r="CO479">
            <v>12920</v>
          </cell>
        </row>
        <row r="480">
          <cell r="CO480">
            <v>12930</v>
          </cell>
        </row>
        <row r="481">
          <cell r="CO481">
            <v>12940</v>
          </cell>
        </row>
        <row r="482">
          <cell r="CO482">
            <v>12950</v>
          </cell>
        </row>
        <row r="483">
          <cell r="CO483">
            <v>12960</v>
          </cell>
        </row>
        <row r="484">
          <cell r="CO484">
            <v>12970</v>
          </cell>
        </row>
        <row r="485">
          <cell r="CO485">
            <v>12980</v>
          </cell>
        </row>
        <row r="486">
          <cell r="CO486">
            <v>12990</v>
          </cell>
        </row>
        <row r="487">
          <cell r="CO487">
            <v>0</v>
          </cell>
        </row>
        <row r="488">
          <cell r="CO488">
            <v>13000</v>
          </cell>
        </row>
        <row r="489">
          <cell r="CO489">
            <v>13010</v>
          </cell>
        </row>
        <row r="490">
          <cell r="CO490">
            <v>13020</v>
          </cell>
        </row>
        <row r="491">
          <cell r="CO491">
            <v>13030</v>
          </cell>
        </row>
        <row r="492">
          <cell r="CO492">
            <v>13040</v>
          </cell>
        </row>
        <row r="493">
          <cell r="CO493">
            <v>0</v>
          </cell>
        </row>
        <row r="494">
          <cell r="CO494">
            <v>0</v>
          </cell>
        </row>
        <row r="495">
          <cell r="CO495">
            <v>13070</v>
          </cell>
        </row>
        <row r="496">
          <cell r="CO496">
            <v>13080</v>
          </cell>
        </row>
        <row r="497">
          <cell r="CO497">
            <v>13090</v>
          </cell>
        </row>
        <row r="498">
          <cell r="CO498">
            <v>13100</v>
          </cell>
        </row>
        <row r="499">
          <cell r="CO499">
            <v>13110</v>
          </cell>
        </row>
        <row r="500">
          <cell r="CO500">
            <v>13120</v>
          </cell>
        </row>
        <row r="501">
          <cell r="CO501">
            <v>13130</v>
          </cell>
        </row>
        <row r="502">
          <cell r="CO502">
            <v>13140</v>
          </cell>
        </row>
        <row r="503">
          <cell r="CO503">
            <v>13150</v>
          </cell>
        </row>
        <row r="504">
          <cell r="CO504">
            <v>13160</v>
          </cell>
        </row>
        <row r="505">
          <cell r="CO505">
            <v>13170</v>
          </cell>
        </row>
        <row r="506">
          <cell r="CO506">
            <v>13180</v>
          </cell>
        </row>
        <row r="507">
          <cell r="CO507">
            <v>13190</v>
          </cell>
        </row>
        <row r="508">
          <cell r="CO508">
            <v>13200</v>
          </cell>
        </row>
        <row r="509">
          <cell r="CO509">
            <v>13210</v>
          </cell>
        </row>
        <row r="510">
          <cell r="CO510">
            <v>13220</v>
          </cell>
        </row>
        <row r="511">
          <cell r="CO511">
            <v>13230</v>
          </cell>
        </row>
        <row r="512">
          <cell r="CO512">
            <v>13240</v>
          </cell>
        </row>
        <row r="513">
          <cell r="CO513">
            <v>13250</v>
          </cell>
        </row>
        <row r="514">
          <cell r="CO514">
            <v>13260</v>
          </cell>
        </row>
        <row r="515">
          <cell r="CO515">
            <v>13270</v>
          </cell>
        </row>
        <row r="516">
          <cell r="CO516">
            <v>13280</v>
          </cell>
        </row>
        <row r="517">
          <cell r="CO517">
            <v>13290</v>
          </cell>
        </row>
        <row r="518">
          <cell r="CO518">
            <v>13300</v>
          </cell>
        </row>
        <row r="519">
          <cell r="CO519">
            <v>13310</v>
          </cell>
        </row>
        <row r="520">
          <cell r="CO520">
            <v>13320</v>
          </cell>
        </row>
        <row r="521">
          <cell r="CO521">
            <v>13330</v>
          </cell>
        </row>
        <row r="522">
          <cell r="CO522">
            <v>13340</v>
          </cell>
        </row>
        <row r="523">
          <cell r="CO523">
            <v>13350</v>
          </cell>
        </row>
        <row r="524">
          <cell r="CO524">
            <v>13360</v>
          </cell>
        </row>
        <row r="525">
          <cell r="CO525">
            <v>13370</v>
          </cell>
        </row>
        <row r="526">
          <cell r="CO526">
            <v>13380</v>
          </cell>
        </row>
        <row r="527">
          <cell r="CO527">
            <v>13390</v>
          </cell>
        </row>
        <row r="528">
          <cell r="CO528">
            <v>13400</v>
          </cell>
        </row>
        <row r="529">
          <cell r="CO529">
            <v>13410</v>
          </cell>
        </row>
        <row r="530">
          <cell r="CO530">
            <v>13420</v>
          </cell>
        </row>
        <row r="531">
          <cell r="CO531">
            <v>13430</v>
          </cell>
        </row>
        <row r="532">
          <cell r="CO532">
            <v>13440</v>
          </cell>
        </row>
        <row r="533">
          <cell r="CO533">
            <v>13450</v>
          </cell>
        </row>
        <row r="534">
          <cell r="CO534">
            <v>13460</v>
          </cell>
        </row>
        <row r="535">
          <cell r="CO535">
            <v>13470</v>
          </cell>
        </row>
        <row r="536">
          <cell r="CO536">
            <v>13480</v>
          </cell>
        </row>
        <row r="537">
          <cell r="CO537">
            <v>13490</v>
          </cell>
        </row>
        <row r="538">
          <cell r="CO538">
            <v>13500</v>
          </cell>
        </row>
        <row r="539">
          <cell r="CO539">
            <v>13510</v>
          </cell>
        </row>
        <row r="540">
          <cell r="CO540">
            <v>13520</v>
          </cell>
        </row>
        <row r="541">
          <cell r="CO541">
            <v>13530</v>
          </cell>
        </row>
        <row r="542">
          <cell r="CO542">
            <v>13540</v>
          </cell>
        </row>
        <row r="543">
          <cell r="CO543">
            <v>13550</v>
          </cell>
        </row>
        <row r="544">
          <cell r="CO544">
            <v>13560</v>
          </cell>
        </row>
        <row r="545">
          <cell r="CO545">
            <v>13570</v>
          </cell>
        </row>
        <row r="546">
          <cell r="CO546">
            <v>13580</v>
          </cell>
        </row>
        <row r="547">
          <cell r="CO547">
            <v>13590</v>
          </cell>
        </row>
        <row r="548">
          <cell r="CO548">
            <v>13600</v>
          </cell>
        </row>
        <row r="549">
          <cell r="CO549">
            <v>13610</v>
          </cell>
        </row>
        <row r="550">
          <cell r="CO550">
            <v>13620</v>
          </cell>
        </row>
        <row r="551">
          <cell r="CO551">
            <v>13630</v>
          </cell>
        </row>
        <row r="552">
          <cell r="CO552">
            <v>13640</v>
          </cell>
        </row>
        <row r="553">
          <cell r="CO553">
            <v>13650</v>
          </cell>
        </row>
        <row r="554">
          <cell r="CO554">
            <v>13660</v>
          </cell>
        </row>
        <row r="555">
          <cell r="CO555">
            <v>13670</v>
          </cell>
        </row>
        <row r="556">
          <cell r="CO556">
            <v>13680</v>
          </cell>
        </row>
        <row r="557">
          <cell r="CO557">
            <v>13690</v>
          </cell>
        </row>
        <row r="558">
          <cell r="CO558">
            <v>13700</v>
          </cell>
        </row>
        <row r="559">
          <cell r="CO559">
            <v>13710</v>
          </cell>
        </row>
        <row r="560">
          <cell r="CO560">
            <v>13720</v>
          </cell>
        </row>
        <row r="561">
          <cell r="CO561">
            <v>13730</v>
          </cell>
        </row>
        <row r="562">
          <cell r="CO562">
            <v>13740</v>
          </cell>
        </row>
        <row r="563">
          <cell r="CO563">
            <v>13750</v>
          </cell>
        </row>
        <row r="564">
          <cell r="CO564">
            <v>13760</v>
          </cell>
        </row>
        <row r="565">
          <cell r="CO565">
            <v>13770</v>
          </cell>
        </row>
        <row r="566">
          <cell r="CO566">
            <v>13780</v>
          </cell>
        </row>
        <row r="567">
          <cell r="CO567">
            <v>13790</v>
          </cell>
        </row>
        <row r="568">
          <cell r="CO568">
            <v>13800</v>
          </cell>
        </row>
        <row r="569">
          <cell r="CO569">
            <v>13810</v>
          </cell>
        </row>
        <row r="570">
          <cell r="CO570">
            <v>13820</v>
          </cell>
        </row>
        <row r="571">
          <cell r="CO571">
            <v>13830</v>
          </cell>
        </row>
        <row r="572">
          <cell r="CO572">
            <v>13840</v>
          </cell>
        </row>
        <row r="573">
          <cell r="CO573">
            <v>13850</v>
          </cell>
        </row>
        <row r="574">
          <cell r="CO574">
            <v>13860</v>
          </cell>
        </row>
        <row r="575">
          <cell r="CO575">
            <v>13870</v>
          </cell>
        </row>
        <row r="576">
          <cell r="CO576">
            <v>13880</v>
          </cell>
        </row>
        <row r="577">
          <cell r="CO577">
            <v>13890</v>
          </cell>
        </row>
        <row r="578">
          <cell r="CO578">
            <v>13900</v>
          </cell>
        </row>
        <row r="579">
          <cell r="CO579">
            <v>13910</v>
          </cell>
        </row>
        <row r="580">
          <cell r="CO580">
            <v>13920</v>
          </cell>
        </row>
        <row r="581">
          <cell r="CO581">
            <v>13930</v>
          </cell>
        </row>
        <row r="582">
          <cell r="CO582">
            <v>13940</v>
          </cell>
        </row>
        <row r="583">
          <cell r="CO583">
            <v>13950</v>
          </cell>
        </row>
        <row r="584">
          <cell r="CO584">
            <v>13960</v>
          </cell>
        </row>
        <row r="585">
          <cell r="CO585">
            <v>13970</v>
          </cell>
        </row>
        <row r="586">
          <cell r="CO586">
            <v>13980</v>
          </cell>
        </row>
        <row r="587">
          <cell r="CO587">
            <v>13990</v>
          </cell>
        </row>
        <row r="588">
          <cell r="CO588">
            <v>0</v>
          </cell>
        </row>
        <row r="589">
          <cell r="CO589">
            <v>14000</v>
          </cell>
        </row>
        <row r="590">
          <cell r="CO590">
            <v>14010</v>
          </cell>
        </row>
        <row r="591">
          <cell r="CO591">
            <v>14020</v>
          </cell>
        </row>
        <row r="592">
          <cell r="CO592">
            <v>14030</v>
          </cell>
        </row>
        <row r="593">
          <cell r="CO593">
            <v>14047</v>
          </cell>
        </row>
        <row r="594">
          <cell r="CO594">
            <v>14050</v>
          </cell>
        </row>
        <row r="595">
          <cell r="CO595">
            <v>14060</v>
          </cell>
        </row>
        <row r="596">
          <cell r="CO596">
            <v>14070</v>
          </cell>
        </row>
        <row r="597">
          <cell r="CO597">
            <v>14080</v>
          </cell>
        </row>
        <row r="598">
          <cell r="CO598">
            <v>14090</v>
          </cell>
        </row>
        <row r="599">
          <cell r="CO599">
            <v>14100</v>
          </cell>
        </row>
        <row r="600">
          <cell r="CO600">
            <v>14110</v>
          </cell>
        </row>
        <row r="601">
          <cell r="CO601">
            <v>14120</v>
          </cell>
        </row>
        <row r="602">
          <cell r="CO602">
            <v>14130</v>
          </cell>
        </row>
        <row r="603">
          <cell r="CO603">
            <v>14140</v>
          </cell>
        </row>
        <row r="604">
          <cell r="CO604">
            <v>14150</v>
          </cell>
        </row>
        <row r="605">
          <cell r="CO605">
            <v>14160</v>
          </cell>
        </row>
        <row r="606">
          <cell r="CO606">
            <v>14170</v>
          </cell>
        </row>
        <row r="607">
          <cell r="CO607">
            <v>14180</v>
          </cell>
        </row>
        <row r="608">
          <cell r="CO608">
            <v>14190</v>
          </cell>
        </row>
        <row r="609">
          <cell r="CO609">
            <v>14200</v>
          </cell>
        </row>
        <row r="610">
          <cell r="CO610">
            <v>14210</v>
          </cell>
        </row>
        <row r="611">
          <cell r="CO611">
            <v>14220</v>
          </cell>
        </row>
        <row r="612">
          <cell r="CO612">
            <v>14230</v>
          </cell>
        </row>
        <row r="613">
          <cell r="CO613">
            <v>14240</v>
          </cell>
        </row>
        <row r="614">
          <cell r="CO614">
            <v>14250</v>
          </cell>
        </row>
        <row r="615">
          <cell r="CO615">
            <v>14260</v>
          </cell>
        </row>
        <row r="616">
          <cell r="CO616">
            <v>14270</v>
          </cell>
        </row>
        <row r="617">
          <cell r="CO617">
            <v>14280</v>
          </cell>
        </row>
        <row r="618">
          <cell r="CO618">
            <v>14290</v>
          </cell>
        </row>
        <row r="619">
          <cell r="CO619">
            <v>14300</v>
          </cell>
        </row>
        <row r="620">
          <cell r="CO620">
            <v>14310</v>
          </cell>
        </row>
        <row r="621">
          <cell r="CO621">
            <v>14320</v>
          </cell>
        </row>
        <row r="622">
          <cell r="CO622">
            <v>14330</v>
          </cell>
        </row>
        <row r="623">
          <cell r="CO623">
            <v>14340</v>
          </cell>
        </row>
        <row r="624">
          <cell r="CO624">
            <v>14350</v>
          </cell>
        </row>
        <row r="625">
          <cell r="CO625">
            <v>14360</v>
          </cell>
        </row>
        <row r="626">
          <cell r="CO626">
            <v>14370</v>
          </cell>
        </row>
        <row r="627">
          <cell r="CO627">
            <v>14380</v>
          </cell>
        </row>
        <row r="628">
          <cell r="CO628">
            <v>14390</v>
          </cell>
        </row>
        <row r="629">
          <cell r="CO629">
            <v>14400</v>
          </cell>
        </row>
        <row r="630">
          <cell r="CO630">
            <v>14410</v>
          </cell>
        </row>
        <row r="631">
          <cell r="CO631">
            <v>14420</v>
          </cell>
        </row>
        <row r="632">
          <cell r="CO632">
            <v>14430</v>
          </cell>
        </row>
        <row r="633">
          <cell r="CO633">
            <v>14440</v>
          </cell>
        </row>
        <row r="634">
          <cell r="CO634">
            <v>14450</v>
          </cell>
        </row>
        <row r="635">
          <cell r="CO635">
            <v>14460</v>
          </cell>
        </row>
        <row r="636">
          <cell r="CO636">
            <v>14470</v>
          </cell>
        </row>
        <row r="637">
          <cell r="CO637">
            <v>14480</v>
          </cell>
        </row>
        <row r="638">
          <cell r="CO638">
            <v>14490</v>
          </cell>
        </row>
        <row r="639">
          <cell r="CO639">
            <v>14500</v>
          </cell>
        </row>
        <row r="640">
          <cell r="CO640">
            <v>14510</v>
          </cell>
        </row>
        <row r="641">
          <cell r="CO641">
            <v>14520</v>
          </cell>
        </row>
        <row r="642">
          <cell r="CO642">
            <v>14530</v>
          </cell>
        </row>
        <row r="643">
          <cell r="CO643">
            <v>14540</v>
          </cell>
        </row>
        <row r="644">
          <cell r="CO644">
            <v>14550</v>
          </cell>
        </row>
        <row r="645">
          <cell r="CO645">
            <v>14560</v>
          </cell>
        </row>
        <row r="646">
          <cell r="CO646">
            <v>14570</v>
          </cell>
        </row>
        <row r="647">
          <cell r="CO647">
            <v>14580</v>
          </cell>
        </row>
        <row r="648">
          <cell r="CO648">
            <v>14590</v>
          </cell>
        </row>
        <row r="649">
          <cell r="CO649">
            <v>14600</v>
          </cell>
        </row>
        <row r="650">
          <cell r="CO650">
            <v>14610</v>
          </cell>
        </row>
        <row r="651">
          <cell r="CO651">
            <v>14620</v>
          </cell>
        </row>
        <row r="652">
          <cell r="CO652">
            <v>14630</v>
          </cell>
        </row>
        <row r="653">
          <cell r="CO653">
            <v>14640</v>
          </cell>
        </row>
        <row r="654">
          <cell r="CO654">
            <v>14650</v>
          </cell>
        </row>
        <row r="655">
          <cell r="CO655">
            <v>14660</v>
          </cell>
        </row>
        <row r="656">
          <cell r="CO656">
            <v>14670</v>
          </cell>
        </row>
        <row r="657">
          <cell r="CO657">
            <v>14680</v>
          </cell>
        </row>
        <row r="658">
          <cell r="CO658">
            <v>14690</v>
          </cell>
        </row>
        <row r="659">
          <cell r="CO659">
            <v>14700</v>
          </cell>
        </row>
        <row r="660">
          <cell r="CO660">
            <v>14710</v>
          </cell>
        </row>
        <row r="661">
          <cell r="CO661">
            <v>14720</v>
          </cell>
        </row>
        <row r="662">
          <cell r="CO662">
            <v>14730</v>
          </cell>
        </row>
        <row r="663">
          <cell r="CO663">
            <v>14740</v>
          </cell>
        </row>
        <row r="664">
          <cell r="CO664">
            <v>14750</v>
          </cell>
        </row>
        <row r="665">
          <cell r="CO665">
            <v>14760</v>
          </cell>
        </row>
        <row r="666">
          <cell r="CO666">
            <v>14770</v>
          </cell>
        </row>
        <row r="667">
          <cell r="CO667">
            <v>14780</v>
          </cell>
        </row>
        <row r="668">
          <cell r="CO668">
            <v>14790</v>
          </cell>
        </row>
        <row r="669">
          <cell r="CO669">
            <v>14800</v>
          </cell>
        </row>
        <row r="670">
          <cell r="CO670">
            <v>14810</v>
          </cell>
        </row>
        <row r="671">
          <cell r="CO671">
            <v>14820</v>
          </cell>
        </row>
        <row r="672">
          <cell r="CO672">
            <v>14830</v>
          </cell>
        </row>
        <row r="673">
          <cell r="CO673">
            <v>14840</v>
          </cell>
        </row>
        <row r="674">
          <cell r="CO674">
            <v>14850</v>
          </cell>
        </row>
        <row r="675">
          <cell r="CO675">
            <v>14860</v>
          </cell>
        </row>
        <row r="676">
          <cell r="CO676">
            <v>14870</v>
          </cell>
        </row>
        <row r="677">
          <cell r="CO677">
            <v>14880</v>
          </cell>
        </row>
        <row r="678">
          <cell r="CO678">
            <v>14890</v>
          </cell>
        </row>
        <row r="679">
          <cell r="CO679">
            <v>14900</v>
          </cell>
        </row>
        <row r="680">
          <cell r="CO680">
            <v>14910</v>
          </cell>
        </row>
        <row r="681">
          <cell r="CO681">
            <v>14920</v>
          </cell>
        </row>
        <row r="682">
          <cell r="CO682">
            <v>14930</v>
          </cell>
        </row>
        <row r="683">
          <cell r="CO683">
            <v>14940</v>
          </cell>
        </row>
        <row r="684">
          <cell r="CO684">
            <v>14950</v>
          </cell>
        </row>
        <row r="685">
          <cell r="CO685">
            <v>14960</v>
          </cell>
        </row>
        <row r="686">
          <cell r="CO686">
            <v>14970</v>
          </cell>
        </row>
        <row r="687">
          <cell r="CO687">
            <v>14980</v>
          </cell>
        </row>
        <row r="688">
          <cell r="CO688">
            <v>14990</v>
          </cell>
        </row>
        <row r="689">
          <cell r="CO689">
            <v>0</v>
          </cell>
        </row>
        <row r="690">
          <cell r="CO690">
            <v>15000</v>
          </cell>
        </row>
        <row r="691">
          <cell r="CO691">
            <v>15010</v>
          </cell>
        </row>
        <row r="692">
          <cell r="CO692">
            <v>15020</v>
          </cell>
        </row>
        <row r="693">
          <cell r="CO693">
            <v>15030</v>
          </cell>
        </row>
        <row r="694">
          <cell r="CO694">
            <v>15040</v>
          </cell>
        </row>
        <row r="695">
          <cell r="CO695">
            <v>15050</v>
          </cell>
        </row>
        <row r="696">
          <cell r="CO696">
            <v>15060</v>
          </cell>
        </row>
        <row r="697">
          <cell r="CO697">
            <v>15070</v>
          </cell>
        </row>
        <row r="698">
          <cell r="CO698">
            <v>15080</v>
          </cell>
        </row>
        <row r="699">
          <cell r="CO699">
            <v>15090</v>
          </cell>
        </row>
        <row r="700">
          <cell r="CO700">
            <v>15100</v>
          </cell>
        </row>
        <row r="701">
          <cell r="CO701">
            <v>15110</v>
          </cell>
        </row>
        <row r="702">
          <cell r="CO702">
            <v>15120</v>
          </cell>
        </row>
        <row r="703">
          <cell r="CO703">
            <v>15130</v>
          </cell>
        </row>
        <row r="704">
          <cell r="CO704">
            <v>15140</v>
          </cell>
        </row>
        <row r="705">
          <cell r="CO705">
            <v>15150</v>
          </cell>
        </row>
        <row r="706">
          <cell r="CO706">
            <v>15160</v>
          </cell>
        </row>
        <row r="707">
          <cell r="CO707">
            <v>15170</v>
          </cell>
        </row>
        <row r="708">
          <cell r="CO708">
            <v>15180</v>
          </cell>
        </row>
        <row r="709">
          <cell r="CO709">
            <v>15190</v>
          </cell>
        </row>
        <row r="710">
          <cell r="CO710">
            <v>15200</v>
          </cell>
        </row>
        <row r="711">
          <cell r="CO711">
            <v>15210</v>
          </cell>
        </row>
        <row r="712">
          <cell r="CO712">
            <v>15220</v>
          </cell>
        </row>
        <row r="713">
          <cell r="CO713">
            <v>15230</v>
          </cell>
        </row>
        <row r="714">
          <cell r="CO714">
            <v>15240</v>
          </cell>
        </row>
        <row r="715">
          <cell r="CO715">
            <v>15250</v>
          </cell>
        </row>
        <row r="716">
          <cell r="CO716">
            <v>15260</v>
          </cell>
        </row>
        <row r="717">
          <cell r="CO717">
            <v>15270</v>
          </cell>
        </row>
        <row r="718">
          <cell r="CO718">
            <v>15280</v>
          </cell>
        </row>
        <row r="719">
          <cell r="CO719">
            <v>15290</v>
          </cell>
        </row>
        <row r="720">
          <cell r="CO720">
            <v>15300</v>
          </cell>
        </row>
        <row r="721">
          <cell r="CO721">
            <v>15310</v>
          </cell>
        </row>
        <row r="722">
          <cell r="CO722">
            <v>15320</v>
          </cell>
        </row>
        <row r="723">
          <cell r="CO723">
            <v>15330</v>
          </cell>
        </row>
        <row r="724">
          <cell r="CO724">
            <v>15340</v>
          </cell>
        </row>
        <row r="725">
          <cell r="CO725">
            <v>15350</v>
          </cell>
        </row>
        <row r="726">
          <cell r="CO726">
            <v>15360</v>
          </cell>
        </row>
        <row r="727">
          <cell r="CO727">
            <v>15370</v>
          </cell>
        </row>
        <row r="728">
          <cell r="CO728">
            <v>15380</v>
          </cell>
        </row>
        <row r="729">
          <cell r="CO729">
            <v>15390</v>
          </cell>
        </row>
        <row r="730">
          <cell r="CO730">
            <v>15400</v>
          </cell>
        </row>
        <row r="731">
          <cell r="CO731">
            <v>15410</v>
          </cell>
        </row>
        <row r="732">
          <cell r="CO732">
            <v>15420</v>
          </cell>
        </row>
        <row r="733">
          <cell r="CO733">
            <v>15430</v>
          </cell>
        </row>
        <row r="734">
          <cell r="CO734">
            <v>15440</v>
          </cell>
        </row>
        <row r="735">
          <cell r="CO735">
            <v>15450</v>
          </cell>
        </row>
        <row r="736">
          <cell r="CO736">
            <v>15460</v>
          </cell>
        </row>
        <row r="737">
          <cell r="CO737">
            <v>15470</v>
          </cell>
        </row>
        <row r="738">
          <cell r="CO738">
            <v>15480</v>
          </cell>
        </row>
        <row r="739">
          <cell r="CO739">
            <v>15490</v>
          </cell>
        </row>
        <row r="740">
          <cell r="CO740">
            <v>15500</v>
          </cell>
        </row>
        <row r="741">
          <cell r="CO741">
            <v>15510</v>
          </cell>
        </row>
        <row r="742">
          <cell r="CO742">
            <v>15520</v>
          </cell>
        </row>
        <row r="743">
          <cell r="CO743">
            <v>15530</v>
          </cell>
        </row>
        <row r="744">
          <cell r="CO744">
            <v>15540</v>
          </cell>
        </row>
        <row r="745">
          <cell r="CO745">
            <v>15550</v>
          </cell>
        </row>
        <row r="746">
          <cell r="CO746">
            <v>15560</v>
          </cell>
        </row>
        <row r="747">
          <cell r="CO747">
            <v>15570</v>
          </cell>
        </row>
        <row r="748">
          <cell r="CO748">
            <v>15580</v>
          </cell>
        </row>
        <row r="749">
          <cell r="CO749">
            <v>15590</v>
          </cell>
        </row>
        <row r="750">
          <cell r="CO750">
            <v>15600</v>
          </cell>
        </row>
        <row r="751">
          <cell r="CO751">
            <v>15610</v>
          </cell>
        </row>
        <row r="752">
          <cell r="CO752">
            <v>15620</v>
          </cell>
        </row>
        <row r="753">
          <cell r="CO753">
            <v>15630</v>
          </cell>
        </row>
        <row r="754">
          <cell r="CO754">
            <v>15640</v>
          </cell>
        </row>
        <row r="755">
          <cell r="CO755">
            <v>15650</v>
          </cell>
        </row>
        <row r="756">
          <cell r="CO756">
            <v>15660</v>
          </cell>
        </row>
        <row r="757">
          <cell r="CO757">
            <v>15670</v>
          </cell>
        </row>
        <row r="758">
          <cell r="CO758">
            <v>15680</v>
          </cell>
        </row>
        <row r="759">
          <cell r="CO759">
            <v>15690</v>
          </cell>
        </row>
        <row r="760">
          <cell r="CO760">
            <v>15700</v>
          </cell>
        </row>
        <row r="761">
          <cell r="CO761">
            <v>15710</v>
          </cell>
        </row>
        <row r="762">
          <cell r="CO762">
            <v>15720</v>
          </cell>
        </row>
        <row r="763">
          <cell r="CO763">
            <v>15730</v>
          </cell>
        </row>
        <row r="764">
          <cell r="CO764">
            <v>15740</v>
          </cell>
        </row>
        <row r="765">
          <cell r="CO765">
            <v>15750</v>
          </cell>
        </row>
        <row r="766">
          <cell r="CO766">
            <v>15760</v>
          </cell>
        </row>
        <row r="767">
          <cell r="CO767">
            <v>15770</v>
          </cell>
        </row>
        <row r="768">
          <cell r="CO768">
            <v>15780</v>
          </cell>
        </row>
        <row r="769">
          <cell r="CO769">
            <v>15790</v>
          </cell>
        </row>
        <row r="770">
          <cell r="CO770">
            <v>15800</v>
          </cell>
        </row>
        <row r="771">
          <cell r="CO771">
            <v>15810</v>
          </cell>
        </row>
        <row r="772">
          <cell r="CO772">
            <v>15820</v>
          </cell>
        </row>
        <row r="773">
          <cell r="CO773">
            <v>15830</v>
          </cell>
        </row>
        <row r="774">
          <cell r="CO774">
            <v>15840</v>
          </cell>
        </row>
        <row r="775">
          <cell r="CO775">
            <v>15850</v>
          </cell>
        </row>
        <row r="776">
          <cell r="CO776">
            <v>15860</v>
          </cell>
        </row>
        <row r="777">
          <cell r="CO777">
            <v>15870</v>
          </cell>
        </row>
        <row r="778">
          <cell r="CO778">
            <v>15880</v>
          </cell>
        </row>
        <row r="779">
          <cell r="CO779">
            <v>15890</v>
          </cell>
        </row>
        <row r="780">
          <cell r="CO780">
            <v>15900</v>
          </cell>
        </row>
        <row r="781">
          <cell r="CO781">
            <v>15910</v>
          </cell>
        </row>
        <row r="782">
          <cell r="CO782">
            <v>15920</v>
          </cell>
        </row>
        <row r="783">
          <cell r="CO783">
            <v>15930</v>
          </cell>
        </row>
        <row r="784">
          <cell r="CO784">
            <v>15940</v>
          </cell>
        </row>
        <row r="785">
          <cell r="CO785">
            <v>15950</v>
          </cell>
        </row>
        <row r="786">
          <cell r="CO786">
            <v>15960</v>
          </cell>
        </row>
        <row r="787">
          <cell r="CO787">
            <v>15970</v>
          </cell>
        </row>
        <row r="788">
          <cell r="CO788">
            <v>15980</v>
          </cell>
        </row>
        <row r="789">
          <cell r="CO789">
            <v>15990</v>
          </cell>
        </row>
        <row r="790">
          <cell r="CO790">
            <v>0</v>
          </cell>
        </row>
        <row r="791">
          <cell r="CO791">
            <v>16000</v>
          </cell>
        </row>
        <row r="792">
          <cell r="CO792">
            <v>16010</v>
          </cell>
        </row>
        <row r="793">
          <cell r="CO793">
            <v>16020</v>
          </cell>
        </row>
        <row r="794">
          <cell r="CO794">
            <v>16030</v>
          </cell>
        </row>
        <row r="795">
          <cell r="CO795">
            <v>16040</v>
          </cell>
        </row>
        <row r="796">
          <cell r="CO796">
            <v>16050</v>
          </cell>
        </row>
        <row r="797">
          <cell r="CO797">
            <v>16060</v>
          </cell>
        </row>
        <row r="798">
          <cell r="CO798">
            <v>16070</v>
          </cell>
        </row>
        <row r="799">
          <cell r="CO799">
            <v>16080</v>
          </cell>
        </row>
        <row r="800">
          <cell r="CO800">
            <v>16090</v>
          </cell>
        </row>
        <row r="801">
          <cell r="CO801">
            <v>16100</v>
          </cell>
        </row>
        <row r="802">
          <cell r="CO802">
            <v>16110</v>
          </cell>
        </row>
        <row r="803">
          <cell r="CO803">
            <v>16120</v>
          </cell>
        </row>
        <row r="804">
          <cell r="CO804">
            <v>16130</v>
          </cell>
        </row>
        <row r="805">
          <cell r="CO805">
            <v>16140</v>
          </cell>
        </row>
        <row r="806">
          <cell r="CO806">
            <v>16150</v>
          </cell>
        </row>
        <row r="807">
          <cell r="CO807">
            <v>16160</v>
          </cell>
        </row>
        <row r="808">
          <cell r="CO808">
            <v>16170</v>
          </cell>
        </row>
        <row r="809">
          <cell r="CO809">
            <v>16180</v>
          </cell>
        </row>
        <row r="810">
          <cell r="CO810">
            <v>16190</v>
          </cell>
        </row>
        <row r="811">
          <cell r="CO811">
            <v>16200</v>
          </cell>
        </row>
        <row r="812">
          <cell r="CO812">
            <v>16210</v>
          </cell>
        </row>
        <row r="813">
          <cell r="CO813">
            <v>16220</v>
          </cell>
        </row>
        <row r="814">
          <cell r="CO814">
            <v>16230</v>
          </cell>
        </row>
        <row r="815">
          <cell r="CO815">
            <v>16240</v>
          </cell>
        </row>
        <row r="816">
          <cell r="CO816">
            <v>16250</v>
          </cell>
        </row>
        <row r="817">
          <cell r="CO817">
            <v>16260</v>
          </cell>
        </row>
        <row r="818">
          <cell r="CO818">
            <v>16270</v>
          </cell>
        </row>
        <row r="819">
          <cell r="CO819">
            <v>16280</v>
          </cell>
        </row>
        <row r="820">
          <cell r="CO820">
            <v>16290</v>
          </cell>
        </row>
        <row r="821">
          <cell r="CO821">
            <v>16300</v>
          </cell>
        </row>
        <row r="822">
          <cell r="CO822">
            <v>16310</v>
          </cell>
        </row>
        <row r="823">
          <cell r="CO823">
            <v>16320</v>
          </cell>
        </row>
        <row r="824">
          <cell r="CO824">
            <v>16330</v>
          </cell>
        </row>
        <row r="825">
          <cell r="CO825">
            <v>16340</v>
          </cell>
        </row>
        <row r="826">
          <cell r="CO826">
            <v>16350</v>
          </cell>
        </row>
        <row r="827">
          <cell r="CO827">
            <v>16360</v>
          </cell>
        </row>
        <row r="828">
          <cell r="CO828">
            <v>16370</v>
          </cell>
        </row>
        <row r="829">
          <cell r="CO829">
            <v>16380</v>
          </cell>
        </row>
        <row r="830">
          <cell r="CO830">
            <v>16390</v>
          </cell>
        </row>
        <row r="831">
          <cell r="CO831">
            <v>16400</v>
          </cell>
        </row>
        <row r="832">
          <cell r="CO832">
            <v>16410</v>
          </cell>
        </row>
        <row r="833">
          <cell r="CO833">
            <v>16420</v>
          </cell>
        </row>
        <row r="834">
          <cell r="CO834">
            <v>16430</v>
          </cell>
        </row>
        <row r="835">
          <cell r="CO835">
            <v>16440</v>
          </cell>
        </row>
        <row r="836">
          <cell r="CO836">
            <v>16450</v>
          </cell>
        </row>
        <row r="837">
          <cell r="CO837">
            <v>16460</v>
          </cell>
        </row>
        <row r="838">
          <cell r="CO838">
            <v>16470</v>
          </cell>
        </row>
        <row r="839">
          <cell r="CO839">
            <v>16480</v>
          </cell>
        </row>
        <row r="840">
          <cell r="CO840">
            <v>16490</v>
          </cell>
        </row>
        <row r="841">
          <cell r="CO841">
            <v>16500</v>
          </cell>
        </row>
        <row r="842">
          <cell r="CO842">
            <v>16510</v>
          </cell>
        </row>
        <row r="843">
          <cell r="CO843">
            <v>16520</v>
          </cell>
        </row>
        <row r="844">
          <cell r="CO844">
            <v>16530</v>
          </cell>
        </row>
        <row r="845">
          <cell r="CO845">
            <v>16540</v>
          </cell>
        </row>
        <row r="846">
          <cell r="CO846">
            <v>16550</v>
          </cell>
        </row>
        <row r="847">
          <cell r="CO847">
            <v>16560</v>
          </cell>
        </row>
        <row r="848">
          <cell r="CO848">
            <v>16570</v>
          </cell>
        </row>
        <row r="849">
          <cell r="CO849">
            <v>16580</v>
          </cell>
        </row>
        <row r="850">
          <cell r="CO850">
            <v>16590</v>
          </cell>
        </row>
        <row r="851">
          <cell r="CO851">
            <v>16600</v>
          </cell>
        </row>
        <row r="852">
          <cell r="CO852">
            <v>16610</v>
          </cell>
        </row>
        <row r="853">
          <cell r="CO853">
            <v>16620</v>
          </cell>
        </row>
        <row r="854">
          <cell r="CO854">
            <v>16630</v>
          </cell>
        </row>
        <row r="855">
          <cell r="CO855">
            <v>16640</v>
          </cell>
        </row>
        <row r="856">
          <cell r="CO856">
            <v>16650</v>
          </cell>
        </row>
        <row r="857">
          <cell r="CO857">
            <v>16660</v>
          </cell>
        </row>
        <row r="858">
          <cell r="CO858">
            <v>16670</v>
          </cell>
        </row>
        <row r="859">
          <cell r="CO859">
            <v>16680</v>
          </cell>
        </row>
        <row r="860">
          <cell r="CO860">
            <v>16690</v>
          </cell>
        </row>
        <row r="861">
          <cell r="CO861">
            <v>16700</v>
          </cell>
        </row>
        <row r="862">
          <cell r="CO862">
            <v>16710</v>
          </cell>
        </row>
        <row r="863">
          <cell r="CO863">
            <v>16720</v>
          </cell>
        </row>
        <row r="864">
          <cell r="CO864">
            <v>16730</v>
          </cell>
        </row>
        <row r="865">
          <cell r="CO865">
            <v>16740</v>
          </cell>
        </row>
        <row r="866">
          <cell r="CO866">
            <v>16750</v>
          </cell>
        </row>
        <row r="867">
          <cell r="CO867">
            <v>16760</v>
          </cell>
        </row>
        <row r="868">
          <cell r="CO868">
            <v>16770</v>
          </cell>
        </row>
        <row r="869">
          <cell r="CO869">
            <v>16780</v>
          </cell>
        </row>
        <row r="870">
          <cell r="CO870">
            <v>16790</v>
          </cell>
        </row>
        <row r="871">
          <cell r="CO871">
            <v>16800</v>
          </cell>
        </row>
        <row r="872">
          <cell r="CO872">
            <v>16810</v>
          </cell>
        </row>
        <row r="873">
          <cell r="CO873">
            <v>16820</v>
          </cell>
        </row>
        <row r="874">
          <cell r="CO874">
            <v>16830</v>
          </cell>
        </row>
        <row r="875">
          <cell r="CO875">
            <v>16840</v>
          </cell>
        </row>
        <row r="876">
          <cell r="CO876">
            <v>16850</v>
          </cell>
        </row>
        <row r="877">
          <cell r="CO877">
            <v>16860</v>
          </cell>
        </row>
        <row r="878">
          <cell r="CO878">
            <v>16870</v>
          </cell>
        </row>
        <row r="879">
          <cell r="CO879">
            <v>16880</v>
          </cell>
        </row>
        <row r="880">
          <cell r="CO880">
            <v>16890</v>
          </cell>
        </row>
        <row r="881">
          <cell r="CO881">
            <v>16900</v>
          </cell>
        </row>
        <row r="882">
          <cell r="CO882">
            <v>16910</v>
          </cell>
        </row>
        <row r="883">
          <cell r="CO883">
            <v>16920</v>
          </cell>
        </row>
        <row r="884">
          <cell r="CO884">
            <v>16930</v>
          </cell>
        </row>
        <row r="885">
          <cell r="CO885">
            <v>16940</v>
          </cell>
        </row>
        <row r="886">
          <cell r="CO886">
            <v>16950</v>
          </cell>
        </row>
        <row r="887">
          <cell r="CO887">
            <v>16960</v>
          </cell>
        </row>
        <row r="888">
          <cell r="CO888">
            <v>16970</v>
          </cell>
        </row>
        <row r="889">
          <cell r="CO889">
            <v>16980</v>
          </cell>
        </row>
        <row r="890">
          <cell r="CO890">
            <v>16990</v>
          </cell>
        </row>
        <row r="891">
          <cell r="CO891">
            <v>0</v>
          </cell>
        </row>
        <row r="892">
          <cell r="CO892">
            <v>17000</v>
          </cell>
        </row>
        <row r="893">
          <cell r="CO893">
            <v>17010</v>
          </cell>
        </row>
        <row r="894">
          <cell r="CO894">
            <v>17020</v>
          </cell>
        </row>
        <row r="895">
          <cell r="CO895">
            <v>17030</v>
          </cell>
        </row>
        <row r="896">
          <cell r="CO896">
            <v>17040</v>
          </cell>
        </row>
        <row r="897">
          <cell r="CO897">
            <v>17050</v>
          </cell>
        </row>
        <row r="898">
          <cell r="CO898">
            <v>17060</v>
          </cell>
        </row>
        <row r="899">
          <cell r="CO899">
            <v>17070</v>
          </cell>
        </row>
        <row r="900">
          <cell r="CO900">
            <v>17080</v>
          </cell>
        </row>
        <row r="901">
          <cell r="CO901">
            <v>17090</v>
          </cell>
        </row>
        <row r="902">
          <cell r="CO902">
            <v>17100</v>
          </cell>
        </row>
        <row r="903">
          <cell r="CO903">
            <v>17110</v>
          </cell>
        </row>
        <row r="904">
          <cell r="CO904">
            <v>17120</v>
          </cell>
        </row>
        <row r="905">
          <cell r="CO905">
            <v>17130</v>
          </cell>
        </row>
        <row r="906">
          <cell r="CO906">
            <v>17140</v>
          </cell>
        </row>
        <row r="907">
          <cell r="CO907">
            <v>17150</v>
          </cell>
        </row>
        <row r="908">
          <cell r="CO908">
            <v>17160</v>
          </cell>
        </row>
        <row r="909">
          <cell r="CO909">
            <v>17170</v>
          </cell>
        </row>
        <row r="910">
          <cell r="CO910">
            <v>17180</v>
          </cell>
        </row>
        <row r="911">
          <cell r="CO911">
            <v>17190</v>
          </cell>
        </row>
        <row r="912">
          <cell r="CO912">
            <v>17200</v>
          </cell>
        </row>
        <row r="913">
          <cell r="CO913">
            <v>17210</v>
          </cell>
        </row>
        <row r="914">
          <cell r="CO914">
            <v>17220</v>
          </cell>
        </row>
        <row r="915">
          <cell r="CO915">
            <v>17230</v>
          </cell>
        </row>
        <row r="916">
          <cell r="CO916">
            <v>17240</v>
          </cell>
        </row>
        <row r="917">
          <cell r="CO917">
            <v>17250</v>
          </cell>
        </row>
        <row r="918">
          <cell r="CO918">
            <v>17260</v>
          </cell>
        </row>
        <row r="919">
          <cell r="CO919">
            <v>17270</v>
          </cell>
        </row>
        <row r="920">
          <cell r="CO920">
            <v>17280</v>
          </cell>
        </row>
        <row r="921">
          <cell r="CO921">
            <v>17290</v>
          </cell>
        </row>
        <row r="922">
          <cell r="CO922">
            <v>17300</v>
          </cell>
        </row>
        <row r="923">
          <cell r="CO923">
            <v>17310</v>
          </cell>
        </row>
        <row r="924">
          <cell r="CO924">
            <v>17320</v>
          </cell>
        </row>
        <row r="925">
          <cell r="CO925">
            <v>17330</v>
          </cell>
        </row>
        <row r="926">
          <cell r="CO926">
            <v>17340</v>
          </cell>
        </row>
        <row r="927">
          <cell r="CO927">
            <v>17350</v>
          </cell>
        </row>
        <row r="928">
          <cell r="CO928">
            <v>17360</v>
          </cell>
        </row>
        <row r="929">
          <cell r="CO929">
            <v>17370</v>
          </cell>
        </row>
        <row r="930">
          <cell r="CO930">
            <v>17380</v>
          </cell>
        </row>
        <row r="931">
          <cell r="CO931">
            <v>17390</v>
          </cell>
        </row>
        <row r="932">
          <cell r="CO932">
            <v>17400</v>
          </cell>
        </row>
        <row r="933">
          <cell r="CO933">
            <v>17410</v>
          </cell>
        </row>
        <row r="934">
          <cell r="CO934">
            <v>17420</v>
          </cell>
        </row>
        <row r="935">
          <cell r="CO935">
            <v>17430</v>
          </cell>
        </row>
        <row r="936">
          <cell r="CO936">
            <v>17440</v>
          </cell>
        </row>
        <row r="937">
          <cell r="CO937">
            <v>17450</v>
          </cell>
        </row>
        <row r="938">
          <cell r="CO938">
            <v>17460</v>
          </cell>
        </row>
        <row r="939">
          <cell r="CO939">
            <v>17470</v>
          </cell>
        </row>
        <row r="940">
          <cell r="CO940">
            <v>17480</v>
          </cell>
        </row>
        <row r="941">
          <cell r="CO941">
            <v>17490</v>
          </cell>
        </row>
        <row r="942">
          <cell r="CO942">
            <v>17500</v>
          </cell>
        </row>
        <row r="943">
          <cell r="CO943">
            <v>17510</v>
          </cell>
        </row>
        <row r="944">
          <cell r="CO944">
            <v>17520</v>
          </cell>
        </row>
        <row r="945">
          <cell r="CO945">
            <v>17530</v>
          </cell>
        </row>
        <row r="946">
          <cell r="CO946">
            <v>17540</v>
          </cell>
        </row>
        <row r="947">
          <cell r="CO947">
            <v>17550</v>
          </cell>
        </row>
        <row r="948">
          <cell r="CO948">
            <v>17560</v>
          </cell>
        </row>
        <row r="949">
          <cell r="CO949">
            <v>17570</v>
          </cell>
        </row>
        <row r="950">
          <cell r="CO950">
            <v>17580</v>
          </cell>
        </row>
        <row r="951">
          <cell r="CO951">
            <v>17590</v>
          </cell>
        </row>
        <row r="952">
          <cell r="CO952">
            <v>17600</v>
          </cell>
        </row>
        <row r="953">
          <cell r="CO953">
            <v>17610</v>
          </cell>
        </row>
        <row r="954">
          <cell r="CO954">
            <v>17620</v>
          </cell>
        </row>
        <row r="955">
          <cell r="CO955">
            <v>17630</v>
          </cell>
        </row>
        <row r="956">
          <cell r="CO956">
            <v>17640</v>
          </cell>
        </row>
        <row r="957">
          <cell r="CO957">
            <v>17650</v>
          </cell>
        </row>
        <row r="958">
          <cell r="CO958">
            <v>17660</v>
          </cell>
        </row>
        <row r="959">
          <cell r="CO959">
            <v>17670</v>
          </cell>
        </row>
        <row r="960">
          <cell r="CO960">
            <v>17680</v>
          </cell>
        </row>
        <row r="961">
          <cell r="CO961">
            <v>17690</v>
          </cell>
        </row>
        <row r="962">
          <cell r="CO962">
            <v>17700</v>
          </cell>
        </row>
        <row r="963">
          <cell r="CO963">
            <v>17710</v>
          </cell>
        </row>
        <row r="964">
          <cell r="CO964">
            <v>17720</v>
          </cell>
        </row>
        <row r="965">
          <cell r="CO965">
            <v>17730</v>
          </cell>
        </row>
        <row r="966">
          <cell r="CO966">
            <v>17740</v>
          </cell>
        </row>
        <row r="967">
          <cell r="CO967">
            <v>17750</v>
          </cell>
        </row>
        <row r="968">
          <cell r="CO968">
            <v>17760</v>
          </cell>
        </row>
        <row r="969">
          <cell r="CO969">
            <v>17770</v>
          </cell>
        </row>
        <row r="970">
          <cell r="CO970">
            <v>17780</v>
          </cell>
        </row>
        <row r="971">
          <cell r="CO971">
            <v>17790</v>
          </cell>
        </row>
        <row r="972">
          <cell r="CO972">
            <v>17800</v>
          </cell>
        </row>
        <row r="973">
          <cell r="CO973">
            <v>17810</v>
          </cell>
        </row>
        <row r="974">
          <cell r="CO974">
            <v>17820</v>
          </cell>
        </row>
        <row r="975">
          <cell r="CO975">
            <v>17830</v>
          </cell>
        </row>
        <row r="976">
          <cell r="CO976">
            <v>17840</v>
          </cell>
        </row>
        <row r="977">
          <cell r="CO977">
            <v>17850</v>
          </cell>
        </row>
        <row r="978">
          <cell r="CO978">
            <v>17860</v>
          </cell>
        </row>
        <row r="979">
          <cell r="CO979">
            <v>17870</v>
          </cell>
        </row>
        <row r="980">
          <cell r="CO980">
            <v>17880</v>
          </cell>
        </row>
        <row r="981">
          <cell r="CO981">
            <v>17890</v>
          </cell>
        </row>
        <row r="982">
          <cell r="CO982">
            <v>17900</v>
          </cell>
        </row>
        <row r="983">
          <cell r="CO983">
            <v>17910</v>
          </cell>
        </row>
        <row r="984">
          <cell r="CO984">
            <v>17920</v>
          </cell>
        </row>
        <row r="985">
          <cell r="CO985">
            <v>17930</v>
          </cell>
        </row>
        <row r="986">
          <cell r="CO986">
            <v>17940</v>
          </cell>
        </row>
        <row r="987">
          <cell r="CO987">
            <v>17950</v>
          </cell>
        </row>
        <row r="988">
          <cell r="CO988">
            <v>17960</v>
          </cell>
        </row>
        <row r="989">
          <cell r="CO989">
            <v>17970</v>
          </cell>
        </row>
        <row r="990">
          <cell r="CO990">
            <v>17980</v>
          </cell>
        </row>
        <row r="991">
          <cell r="CO991">
            <v>17990</v>
          </cell>
        </row>
        <row r="992">
          <cell r="CO992">
            <v>0</v>
          </cell>
        </row>
        <row r="993">
          <cell r="CO993">
            <v>18000</v>
          </cell>
        </row>
        <row r="994">
          <cell r="CO994">
            <v>18010</v>
          </cell>
        </row>
        <row r="995">
          <cell r="CO995">
            <v>18020</v>
          </cell>
        </row>
        <row r="996">
          <cell r="CO996">
            <v>18030</v>
          </cell>
        </row>
        <row r="997">
          <cell r="CO997">
            <v>18040</v>
          </cell>
        </row>
        <row r="998">
          <cell r="CO998">
            <v>18050</v>
          </cell>
        </row>
        <row r="999">
          <cell r="CO999">
            <v>18060</v>
          </cell>
        </row>
        <row r="1000">
          <cell r="CO1000">
            <v>18070</v>
          </cell>
        </row>
        <row r="1001">
          <cell r="CO1001">
            <v>18080</v>
          </cell>
        </row>
        <row r="1002">
          <cell r="CO1002">
            <v>18090</v>
          </cell>
        </row>
        <row r="1003">
          <cell r="CO1003">
            <v>18100</v>
          </cell>
        </row>
        <row r="1004">
          <cell r="CO1004">
            <v>18110</v>
          </cell>
        </row>
        <row r="1005">
          <cell r="CO1005">
            <v>18120</v>
          </cell>
        </row>
        <row r="1006">
          <cell r="CO1006">
            <v>18130</v>
          </cell>
        </row>
        <row r="1007">
          <cell r="CO1007">
            <v>18140</v>
          </cell>
        </row>
        <row r="1008">
          <cell r="CO1008">
            <v>18150</v>
          </cell>
        </row>
        <row r="1009">
          <cell r="CO1009">
            <v>18160</v>
          </cell>
        </row>
        <row r="1010">
          <cell r="CO1010">
            <v>18170</v>
          </cell>
        </row>
        <row r="1011">
          <cell r="CO1011">
            <v>18180</v>
          </cell>
        </row>
        <row r="1012">
          <cell r="CO1012">
            <v>18190</v>
          </cell>
        </row>
        <row r="1013">
          <cell r="CO1013">
            <v>18200</v>
          </cell>
        </row>
        <row r="1014">
          <cell r="CO1014">
            <v>18210</v>
          </cell>
        </row>
        <row r="1015">
          <cell r="CO1015">
            <v>18220</v>
          </cell>
        </row>
        <row r="1016">
          <cell r="CO1016">
            <v>18230</v>
          </cell>
        </row>
        <row r="1017">
          <cell r="CO1017">
            <v>18240</v>
          </cell>
        </row>
        <row r="1018">
          <cell r="CO1018">
            <v>18250</v>
          </cell>
        </row>
        <row r="1019">
          <cell r="CO1019">
            <v>18260</v>
          </cell>
        </row>
        <row r="1020">
          <cell r="CO1020">
            <v>18270</v>
          </cell>
        </row>
        <row r="1021">
          <cell r="CO1021">
            <v>18280</v>
          </cell>
        </row>
        <row r="1022">
          <cell r="CO1022">
            <v>18290</v>
          </cell>
        </row>
        <row r="1023">
          <cell r="CO1023">
            <v>18300</v>
          </cell>
        </row>
        <row r="1024">
          <cell r="CO1024">
            <v>18310</v>
          </cell>
        </row>
        <row r="1025">
          <cell r="CO1025">
            <v>18320</v>
          </cell>
        </row>
        <row r="1026">
          <cell r="CO1026">
            <v>18330</v>
          </cell>
        </row>
        <row r="1027">
          <cell r="CO1027">
            <v>18340</v>
          </cell>
        </row>
        <row r="1028">
          <cell r="CO1028">
            <v>18350</v>
          </cell>
        </row>
        <row r="1029">
          <cell r="CO1029">
            <v>18360</v>
          </cell>
        </row>
        <row r="1030">
          <cell r="CO1030">
            <v>18370</v>
          </cell>
        </row>
        <row r="1031">
          <cell r="CO1031">
            <v>18380</v>
          </cell>
        </row>
        <row r="1032">
          <cell r="CO1032">
            <v>18390</v>
          </cell>
        </row>
        <row r="1033">
          <cell r="CO1033">
            <v>18400</v>
          </cell>
        </row>
        <row r="1034">
          <cell r="CO1034">
            <v>18410</v>
          </cell>
        </row>
        <row r="1035">
          <cell r="CO1035">
            <v>18420</v>
          </cell>
        </row>
        <row r="1036">
          <cell r="CO1036">
            <v>18430</v>
          </cell>
        </row>
        <row r="1037">
          <cell r="CO1037">
            <v>18440</v>
          </cell>
        </row>
        <row r="1038">
          <cell r="CO1038">
            <v>18450</v>
          </cell>
        </row>
        <row r="1039">
          <cell r="CO1039">
            <v>18460</v>
          </cell>
        </row>
        <row r="1040">
          <cell r="CO1040">
            <v>18470</v>
          </cell>
        </row>
        <row r="1041">
          <cell r="CO1041">
            <v>18480</v>
          </cell>
        </row>
        <row r="1042">
          <cell r="CO1042">
            <v>18490</v>
          </cell>
        </row>
        <row r="1043">
          <cell r="CO1043">
            <v>18500</v>
          </cell>
        </row>
        <row r="1044">
          <cell r="CO1044">
            <v>18510</v>
          </cell>
        </row>
        <row r="1045">
          <cell r="CO1045">
            <v>18520</v>
          </cell>
        </row>
        <row r="1046">
          <cell r="CO1046">
            <v>18530</v>
          </cell>
        </row>
        <row r="1047">
          <cell r="CO1047">
            <v>18540</v>
          </cell>
        </row>
        <row r="1048">
          <cell r="CO1048">
            <v>18550</v>
          </cell>
        </row>
        <row r="1049">
          <cell r="CO1049">
            <v>18560</v>
          </cell>
        </row>
        <row r="1050">
          <cell r="CO1050">
            <v>18570</v>
          </cell>
        </row>
        <row r="1051">
          <cell r="CO1051">
            <v>18580</v>
          </cell>
        </row>
        <row r="1052">
          <cell r="CO1052">
            <v>18590</v>
          </cell>
        </row>
        <row r="1053">
          <cell r="CO1053">
            <v>18600</v>
          </cell>
        </row>
        <row r="1054">
          <cell r="CO1054">
            <v>18610</v>
          </cell>
        </row>
        <row r="1055">
          <cell r="CO1055">
            <v>18620</v>
          </cell>
        </row>
        <row r="1056">
          <cell r="CO1056">
            <v>18630</v>
          </cell>
        </row>
        <row r="1057">
          <cell r="CO1057">
            <v>18640</v>
          </cell>
        </row>
        <row r="1058">
          <cell r="CO1058">
            <v>18650</v>
          </cell>
        </row>
        <row r="1059">
          <cell r="CO1059">
            <v>18660</v>
          </cell>
        </row>
        <row r="1060">
          <cell r="CO1060">
            <v>18670</v>
          </cell>
        </row>
        <row r="1061">
          <cell r="CO1061">
            <v>18680</v>
          </cell>
        </row>
        <row r="1062">
          <cell r="CO1062">
            <v>18690</v>
          </cell>
        </row>
        <row r="1063">
          <cell r="CO1063">
            <v>18700</v>
          </cell>
        </row>
        <row r="1064">
          <cell r="CO1064">
            <v>18710</v>
          </cell>
        </row>
        <row r="1065">
          <cell r="CO1065">
            <v>18720</v>
          </cell>
        </row>
        <row r="1066">
          <cell r="CO1066">
            <v>18730</v>
          </cell>
        </row>
        <row r="1067">
          <cell r="CO1067">
            <v>18740</v>
          </cell>
        </row>
        <row r="1068">
          <cell r="CO1068">
            <v>18750</v>
          </cell>
        </row>
        <row r="1069">
          <cell r="CO1069">
            <v>18760</v>
          </cell>
        </row>
        <row r="1070">
          <cell r="CO1070">
            <v>18770</v>
          </cell>
        </row>
        <row r="1071">
          <cell r="CO1071">
            <v>18780</v>
          </cell>
        </row>
        <row r="1072">
          <cell r="CO1072">
            <v>18790</v>
          </cell>
        </row>
        <row r="1073">
          <cell r="CO1073">
            <v>18800</v>
          </cell>
        </row>
        <row r="1074">
          <cell r="CO1074">
            <v>18810</v>
          </cell>
        </row>
        <row r="1075">
          <cell r="CO1075">
            <v>18820</v>
          </cell>
        </row>
        <row r="1076">
          <cell r="CO1076">
            <v>18830</v>
          </cell>
        </row>
        <row r="1077">
          <cell r="CO1077">
            <v>18840</v>
          </cell>
        </row>
        <row r="1078">
          <cell r="CO1078">
            <v>18850</v>
          </cell>
        </row>
        <row r="1079">
          <cell r="CO1079">
            <v>18860</v>
          </cell>
        </row>
        <row r="1080">
          <cell r="CO1080">
            <v>18870</v>
          </cell>
        </row>
        <row r="1081">
          <cell r="CO1081">
            <v>18880</v>
          </cell>
        </row>
        <row r="1082">
          <cell r="CO1082">
            <v>18890</v>
          </cell>
        </row>
        <row r="1083">
          <cell r="CO1083">
            <v>18900</v>
          </cell>
        </row>
        <row r="1084">
          <cell r="CO1084">
            <v>18910</v>
          </cell>
        </row>
        <row r="1085">
          <cell r="CO1085">
            <v>18920</v>
          </cell>
        </row>
        <row r="1086">
          <cell r="CO1086">
            <v>18930</v>
          </cell>
        </row>
        <row r="1087">
          <cell r="CO1087">
            <v>18940</v>
          </cell>
        </row>
        <row r="1088">
          <cell r="CO1088">
            <v>18950</v>
          </cell>
        </row>
        <row r="1089">
          <cell r="CO1089">
            <v>18960</v>
          </cell>
        </row>
        <row r="1090">
          <cell r="CO1090">
            <v>18970</v>
          </cell>
        </row>
        <row r="1091">
          <cell r="CO1091">
            <v>18980</v>
          </cell>
        </row>
        <row r="1092">
          <cell r="CO1092">
            <v>18990</v>
          </cell>
        </row>
        <row r="1093">
          <cell r="CO1093">
            <v>0</v>
          </cell>
        </row>
        <row r="1094">
          <cell r="CO1094">
            <v>19000</v>
          </cell>
        </row>
        <row r="1095">
          <cell r="CO1095">
            <v>19010</v>
          </cell>
        </row>
        <row r="1096">
          <cell r="CO1096">
            <v>19020</v>
          </cell>
        </row>
        <row r="1097">
          <cell r="CO1097">
            <v>19030</v>
          </cell>
        </row>
        <row r="1098">
          <cell r="CO1098">
            <v>19040</v>
          </cell>
        </row>
        <row r="1099">
          <cell r="CO1099">
            <v>19050</v>
          </cell>
        </row>
        <row r="1100">
          <cell r="CO1100">
            <v>19060</v>
          </cell>
        </row>
        <row r="1101">
          <cell r="CO1101">
            <v>19070</v>
          </cell>
        </row>
        <row r="1102">
          <cell r="CO1102">
            <v>19080</v>
          </cell>
        </row>
        <row r="1103">
          <cell r="CO1103">
            <v>19090</v>
          </cell>
        </row>
        <row r="1104">
          <cell r="CO1104">
            <v>19100</v>
          </cell>
        </row>
        <row r="1105">
          <cell r="CO1105">
            <v>19110</v>
          </cell>
        </row>
        <row r="1106">
          <cell r="CO1106">
            <v>19120</v>
          </cell>
        </row>
        <row r="1107">
          <cell r="CO1107">
            <v>19130</v>
          </cell>
        </row>
        <row r="1108">
          <cell r="CO1108">
            <v>19140</v>
          </cell>
        </row>
        <row r="1109">
          <cell r="CO1109">
            <v>19150</v>
          </cell>
        </row>
        <row r="1110">
          <cell r="CO1110">
            <v>19160</v>
          </cell>
        </row>
        <row r="1111">
          <cell r="CO1111">
            <v>19170</v>
          </cell>
        </row>
        <row r="1112">
          <cell r="CO1112">
            <v>19180</v>
          </cell>
        </row>
        <row r="1113">
          <cell r="CO1113">
            <v>19190</v>
          </cell>
        </row>
        <row r="1114">
          <cell r="CO1114">
            <v>19200</v>
          </cell>
        </row>
        <row r="1115">
          <cell r="CO1115">
            <v>19210</v>
          </cell>
        </row>
        <row r="1116">
          <cell r="CO1116">
            <v>19220</v>
          </cell>
        </row>
        <row r="1117">
          <cell r="CO1117">
            <v>19230</v>
          </cell>
        </row>
        <row r="1118">
          <cell r="CO1118">
            <v>19240</v>
          </cell>
        </row>
        <row r="1119">
          <cell r="CO1119">
            <v>19250</v>
          </cell>
        </row>
        <row r="1120">
          <cell r="CO1120">
            <v>19260</v>
          </cell>
        </row>
        <row r="1121">
          <cell r="CO1121">
            <v>19270</v>
          </cell>
        </row>
        <row r="1122">
          <cell r="CO1122">
            <v>19280</v>
          </cell>
        </row>
        <row r="1123">
          <cell r="CO1123">
            <v>19290</v>
          </cell>
        </row>
        <row r="1124">
          <cell r="CO1124">
            <v>19300</v>
          </cell>
        </row>
        <row r="1125">
          <cell r="CO1125">
            <v>19310</v>
          </cell>
        </row>
        <row r="1126">
          <cell r="CO1126">
            <v>19320</v>
          </cell>
        </row>
        <row r="1127">
          <cell r="CO1127">
            <v>19330</v>
          </cell>
        </row>
        <row r="1128">
          <cell r="CO1128">
            <v>19340</v>
          </cell>
        </row>
        <row r="1129">
          <cell r="CO1129">
            <v>19350</v>
          </cell>
        </row>
        <row r="1130">
          <cell r="CO1130">
            <v>19360</v>
          </cell>
        </row>
        <row r="1131">
          <cell r="CO1131">
            <v>19370</v>
          </cell>
        </row>
        <row r="1132">
          <cell r="CO1132">
            <v>19380</v>
          </cell>
        </row>
        <row r="1133">
          <cell r="CO1133">
            <v>19390</v>
          </cell>
        </row>
        <row r="1134">
          <cell r="CO1134">
            <v>19400</v>
          </cell>
        </row>
        <row r="1135">
          <cell r="CO1135">
            <v>19410</v>
          </cell>
        </row>
        <row r="1136">
          <cell r="CO1136">
            <v>19420</v>
          </cell>
        </row>
        <row r="1137">
          <cell r="CO1137">
            <v>19430</v>
          </cell>
        </row>
        <row r="1138">
          <cell r="CO1138">
            <v>19440</v>
          </cell>
        </row>
        <row r="1139">
          <cell r="CO1139">
            <v>19450</v>
          </cell>
        </row>
        <row r="1140">
          <cell r="CO1140">
            <v>19460</v>
          </cell>
        </row>
        <row r="1141">
          <cell r="CO1141">
            <v>19470</v>
          </cell>
        </row>
        <row r="1142">
          <cell r="CO1142">
            <v>19480</v>
          </cell>
        </row>
        <row r="1143">
          <cell r="CO1143">
            <v>19490</v>
          </cell>
        </row>
        <row r="1144">
          <cell r="CO1144">
            <v>19500</v>
          </cell>
        </row>
        <row r="1145">
          <cell r="CO1145">
            <v>19510</v>
          </cell>
        </row>
        <row r="1146">
          <cell r="CO1146">
            <v>19520</v>
          </cell>
        </row>
        <row r="1147">
          <cell r="CO1147">
            <v>19530</v>
          </cell>
        </row>
        <row r="1148">
          <cell r="CO1148">
            <v>19540</v>
          </cell>
        </row>
        <row r="1149">
          <cell r="CO1149">
            <v>19550</v>
          </cell>
        </row>
        <row r="1150">
          <cell r="CO1150">
            <v>19560</v>
          </cell>
        </row>
        <row r="1151">
          <cell r="CO1151">
            <v>19570</v>
          </cell>
        </row>
        <row r="1152">
          <cell r="CO1152">
            <v>19580</v>
          </cell>
        </row>
        <row r="1153">
          <cell r="CO1153">
            <v>19590</v>
          </cell>
        </row>
        <row r="1154">
          <cell r="CO1154">
            <v>19600</v>
          </cell>
        </row>
        <row r="1155">
          <cell r="CO1155">
            <v>19610</v>
          </cell>
        </row>
        <row r="1156">
          <cell r="CO1156">
            <v>19620</v>
          </cell>
        </row>
        <row r="1157">
          <cell r="CO1157">
            <v>19630</v>
          </cell>
        </row>
        <row r="1158">
          <cell r="CO1158">
            <v>19640</v>
          </cell>
        </row>
        <row r="1159">
          <cell r="CO1159">
            <v>19650</v>
          </cell>
        </row>
        <row r="1160">
          <cell r="CO1160">
            <v>19660</v>
          </cell>
        </row>
        <row r="1161">
          <cell r="CO1161">
            <v>19670</v>
          </cell>
        </row>
        <row r="1162">
          <cell r="CO1162">
            <v>19680</v>
          </cell>
        </row>
        <row r="1163">
          <cell r="CO1163">
            <v>19690</v>
          </cell>
        </row>
        <row r="1164">
          <cell r="CO1164">
            <v>19700</v>
          </cell>
        </row>
        <row r="1165">
          <cell r="CO1165">
            <v>19710</v>
          </cell>
        </row>
        <row r="1166">
          <cell r="CO1166">
            <v>19720</v>
          </cell>
        </row>
        <row r="1167">
          <cell r="CO1167">
            <v>19730</v>
          </cell>
        </row>
        <row r="1168">
          <cell r="CO1168">
            <v>19740</v>
          </cell>
        </row>
        <row r="1169">
          <cell r="CO1169">
            <v>19750</v>
          </cell>
        </row>
        <row r="1170">
          <cell r="CO1170">
            <v>19760</v>
          </cell>
        </row>
        <row r="1171">
          <cell r="CO1171">
            <v>19770</v>
          </cell>
        </row>
        <row r="1172">
          <cell r="CO1172">
            <v>19780</v>
          </cell>
        </row>
        <row r="1173">
          <cell r="CO1173">
            <v>19790</v>
          </cell>
        </row>
        <row r="1174">
          <cell r="CO1174">
            <v>19800</v>
          </cell>
        </row>
        <row r="1175">
          <cell r="CO1175">
            <v>19810</v>
          </cell>
        </row>
        <row r="1176">
          <cell r="CO1176">
            <v>19820</v>
          </cell>
        </row>
        <row r="1177">
          <cell r="CO1177">
            <v>19830</v>
          </cell>
        </row>
        <row r="1178">
          <cell r="CO1178">
            <v>19840</v>
          </cell>
        </row>
        <row r="1179">
          <cell r="CO1179">
            <v>19850</v>
          </cell>
        </row>
        <row r="1180">
          <cell r="CO1180">
            <v>19860</v>
          </cell>
        </row>
        <row r="1181">
          <cell r="CO1181">
            <v>19870</v>
          </cell>
        </row>
        <row r="1182">
          <cell r="CO1182">
            <v>19880</v>
          </cell>
        </row>
        <row r="1183">
          <cell r="CO1183">
            <v>19890</v>
          </cell>
        </row>
        <row r="1184">
          <cell r="CO1184">
            <v>19900</v>
          </cell>
        </row>
        <row r="1185">
          <cell r="CO1185">
            <v>19910</v>
          </cell>
        </row>
        <row r="1186">
          <cell r="CO1186">
            <v>19920</v>
          </cell>
        </row>
        <row r="1187">
          <cell r="CO1187">
            <v>19930</v>
          </cell>
        </row>
        <row r="1188">
          <cell r="CO1188">
            <v>19940</v>
          </cell>
        </row>
        <row r="1189">
          <cell r="CO1189">
            <v>19950</v>
          </cell>
        </row>
        <row r="1190">
          <cell r="CO1190">
            <v>19960</v>
          </cell>
        </row>
        <row r="1191">
          <cell r="CO1191">
            <v>19970</v>
          </cell>
        </row>
        <row r="1192">
          <cell r="CO1192">
            <v>19980</v>
          </cell>
        </row>
        <row r="1193">
          <cell r="CO1193">
            <v>19990</v>
          </cell>
        </row>
        <row r="1194">
          <cell r="CO1194">
            <v>0</v>
          </cell>
        </row>
        <row r="1195">
          <cell r="CO1195">
            <v>20000</v>
          </cell>
        </row>
        <row r="1196">
          <cell r="CO1196">
            <v>20010</v>
          </cell>
        </row>
        <row r="1197">
          <cell r="CO1197">
            <v>20020</v>
          </cell>
        </row>
        <row r="1198">
          <cell r="CO1198">
            <v>20030</v>
          </cell>
        </row>
        <row r="1199">
          <cell r="CO1199">
            <v>20040</v>
          </cell>
        </row>
        <row r="1200">
          <cell r="CO1200">
            <v>20050</v>
          </cell>
        </row>
        <row r="1201">
          <cell r="CO1201">
            <v>20060</v>
          </cell>
        </row>
        <row r="1202">
          <cell r="CO1202">
            <v>20070</v>
          </cell>
        </row>
        <row r="1203">
          <cell r="CO1203">
            <v>20080</v>
          </cell>
        </row>
        <row r="1204">
          <cell r="CO1204">
            <v>20090</v>
          </cell>
        </row>
        <row r="1205">
          <cell r="CO1205">
            <v>20100</v>
          </cell>
        </row>
        <row r="1206">
          <cell r="CO1206">
            <v>20110</v>
          </cell>
        </row>
        <row r="1207">
          <cell r="CO1207">
            <v>20120</v>
          </cell>
        </row>
        <row r="1208">
          <cell r="CO1208">
            <v>20130</v>
          </cell>
        </row>
        <row r="1209">
          <cell r="CO1209">
            <v>20140</v>
          </cell>
        </row>
        <row r="1210">
          <cell r="CO1210">
            <v>20150</v>
          </cell>
        </row>
        <row r="1211">
          <cell r="CO1211">
            <v>20160</v>
          </cell>
        </row>
        <row r="1212">
          <cell r="CO1212">
            <v>20170</v>
          </cell>
        </row>
        <row r="1213">
          <cell r="CO1213">
            <v>20180</v>
          </cell>
        </row>
        <row r="1214">
          <cell r="CO1214">
            <v>20190</v>
          </cell>
        </row>
        <row r="1215">
          <cell r="CO1215">
            <v>20200</v>
          </cell>
        </row>
        <row r="1216">
          <cell r="CO1216">
            <v>20210</v>
          </cell>
        </row>
        <row r="1217">
          <cell r="CO1217">
            <v>20220</v>
          </cell>
        </row>
        <row r="1218">
          <cell r="CO1218">
            <v>20230</v>
          </cell>
        </row>
        <row r="1219">
          <cell r="CO1219">
            <v>20240</v>
          </cell>
        </row>
        <row r="1220">
          <cell r="CO1220">
            <v>20250</v>
          </cell>
        </row>
        <row r="1221">
          <cell r="CO1221">
            <v>20260</v>
          </cell>
        </row>
        <row r="1222">
          <cell r="CO1222">
            <v>20270</v>
          </cell>
        </row>
        <row r="1223">
          <cell r="CO1223">
            <v>20280</v>
          </cell>
        </row>
        <row r="1224">
          <cell r="CO1224">
            <v>20290</v>
          </cell>
        </row>
        <row r="1225">
          <cell r="CO1225">
            <v>20300</v>
          </cell>
        </row>
        <row r="1226">
          <cell r="CO1226">
            <v>20310</v>
          </cell>
        </row>
        <row r="1227">
          <cell r="CO1227">
            <v>20320</v>
          </cell>
        </row>
        <row r="1228">
          <cell r="CO1228">
            <v>20330</v>
          </cell>
        </row>
        <row r="1229">
          <cell r="CO1229">
            <v>20340</v>
          </cell>
        </row>
        <row r="1230">
          <cell r="CO1230">
            <v>20350</v>
          </cell>
        </row>
        <row r="1231">
          <cell r="CO1231">
            <v>20360</v>
          </cell>
        </row>
        <row r="1232">
          <cell r="CO1232">
            <v>20370</v>
          </cell>
        </row>
        <row r="1233">
          <cell r="CO1233">
            <v>20380</v>
          </cell>
        </row>
        <row r="1234">
          <cell r="CO1234">
            <v>20390</v>
          </cell>
        </row>
        <row r="1235">
          <cell r="CO1235">
            <v>20400</v>
          </cell>
        </row>
        <row r="1236">
          <cell r="CO1236">
            <v>20410</v>
          </cell>
        </row>
        <row r="1237">
          <cell r="CO1237">
            <v>20420</v>
          </cell>
        </row>
        <row r="1238">
          <cell r="CO1238">
            <v>20430</v>
          </cell>
        </row>
        <row r="1239">
          <cell r="CO1239">
            <v>20440</v>
          </cell>
        </row>
        <row r="1240">
          <cell r="CO1240">
            <v>20450</v>
          </cell>
        </row>
        <row r="1241">
          <cell r="CO1241">
            <v>20460</v>
          </cell>
        </row>
        <row r="1242">
          <cell r="CO1242">
            <v>20470</v>
          </cell>
        </row>
        <row r="1243">
          <cell r="CO1243">
            <v>20480</v>
          </cell>
        </row>
        <row r="1244">
          <cell r="CO1244">
            <v>20490</v>
          </cell>
        </row>
        <row r="1245">
          <cell r="CO1245">
            <v>20500</v>
          </cell>
        </row>
        <row r="1246">
          <cell r="CO1246">
            <v>20510</v>
          </cell>
        </row>
        <row r="1247">
          <cell r="CO1247">
            <v>20520</v>
          </cell>
        </row>
        <row r="1248">
          <cell r="CO1248">
            <v>20530</v>
          </cell>
        </row>
        <row r="1249">
          <cell r="CO1249">
            <v>20540</v>
          </cell>
        </row>
        <row r="1250">
          <cell r="CO1250">
            <v>20550</v>
          </cell>
        </row>
        <row r="1251">
          <cell r="CO1251">
            <v>20560</v>
          </cell>
        </row>
        <row r="1252">
          <cell r="CO1252">
            <v>20570</v>
          </cell>
        </row>
        <row r="1253">
          <cell r="CO1253">
            <v>20580</v>
          </cell>
        </row>
        <row r="1254">
          <cell r="CO1254">
            <v>20590</v>
          </cell>
        </row>
        <row r="1255">
          <cell r="CO1255">
            <v>20600</v>
          </cell>
        </row>
        <row r="1256">
          <cell r="CO1256">
            <v>20610</v>
          </cell>
        </row>
        <row r="1257">
          <cell r="CO1257">
            <v>20620</v>
          </cell>
        </row>
        <row r="1258">
          <cell r="CO1258">
            <v>20630</v>
          </cell>
        </row>
        <row r="1259">
          <cell r="CO1259">
            <v>20640</v>
          </cell>
        </row>
        <row r="1260">
          <cell r="CO1260">
            <v>20650</v>
          </cell>
        </row>
        <row r="1261">
          <cell r="CO1261">
            <v>20660</v>
          </cell>
        </row>
        <row r="1262">
          <cell r="CO1262">
            <v>20670</v>
          </cell>
        </row>
        <row r="1263">
          <cell r="CO1263">
            <v>20680</v>
          </cell>
        </row>
        <row r="1264">
          <cell r="CO1264">
            <v>20690</v>
          </cell>
        </row>
        <row r="1265">
          <cell r="CO1265">
            <v>20700</v>
          </cell>
        </row>
        <row r="1266">
          <cell r="CO1266">
            <v>20710</v>
          </cell>
        </row>
        <row r="1267">
          <cell r="CO1267">
            <v>20720</v>
          </cell>
        </row>
        <row r="1268">
          <cell r="CO1268">
            <v>20730</v>
          </cell>
        </row>
        <row r="1269">
          <cell r="CO1269">
            <v>20740</v>
          </cell>
        </row>
        <row r="1270">
          <cell r="CO1270">
            <v>20750</v>
          </cell>
        </row>
        <row r="1271">
          <cell r="CO1271">
            <v>20760</v>
          </cell>
        </row>
        <row r="1272">
          <cell r="CO1272">
            <v>20770</v>
          </cell>
        </row>
        <row r="1273">
          <cell r="CO1273">
            <v>20780</v>
          </cell>
        </row>
        <row r="1274">
          <cell r="CO1274">
            <v>20790</v>
          </cell>
        </row>
        <row r="1275">
          <cell r="CO1275">
            <v>20800</v>
          </cell>
        </row>
        <row r="1276">
          <cell r="CO1276">
            <v>20810</v>
          </cell>
        </row>
        <row r="1277">
          <cell r="CO1277">
            <v>20820</v>
          </cell>
        </row>
        <row r="1278">
          <cell r="CO1278">
            <v>20830</v>
          </cell>
        </row>
        <row r="1279">
          <cell r="CO1279">
            <v>20840</v>
          </cell>
        </row>
        <row r="1280">
          <cell r="CO1280">
            <v>20850</v>
          </cell>
        </row>
        <row r="1281">
          <cell r="CO1281">
            <v>20860</v>
          </cell>
        </row>
        <row r="1282">
          <cell r="CO1282">
            <v>20870</v>
          </cell>
        </row>
        <row r="1283">
          <cell r="CO1283">
            <v>20880</v>
          </cell>
        </row>
        <row r="1284">
          <cell r="CO1284">
            <v>20890</v>
          </cell>
        </row>
        <row r="1285">
          <cell r="CO1285">
            <v>20900</v>
          </cell>
        </row>
        <row r="1286">
          <cell r="CO1286">
            <v>20910</v>
          </cell>
        </row>
        <row r="1287">
          <cell r="CO1287">
            <v>20920</v>
          </cell>
        </row>
        <row r="1288">
          <cell r="CO1288">
            <v>20930</v>
          </cell>
        </row>
        <row r="1289">
          <cell r="CO1289">
            <v>20940</v>
          </cell>
        </row>
        <row r="1290">
          <cell r="CO1290">
            <v>20950</v>
          </cell>
        </row>
        <row r="1291">
          <cell r="CO1291">
            <v>20960</v>
          </cell>
        </row>
        <row r="1292">
          <cell r="CO1292">
            <v>20970</v>
          </cell>
        </row>
        <row r="1293">
          <cell r="CO1293">
            <v>20980</v>
          </cell>
        </row>
        <row r="1294">
          <cell r="CO1294">
            <v>20990</v>
          </cell>
        </row>
        <row r="1295">
          <cell r="CO1295">
            <v>21000</v>
          </cell>
        </row>
        <row r="1296">
          <cell r="CO1296">
            <v>21000</v>
          </cell>
        </row>
        <row r="1297">
          <cell r="CO1297">
            <v>21010</v>
          </cell>
        </row>
        <row r="1298">
          <cell r="CO1298">
            <v>21020</v>
          </cell>
        </row>
        <row r="1299">
          <cell r="CO1299">
            <v>21030</v>
          </cell>
        </row>
        <row r="1300">
          <cell r="CO1300">
            <v>21040</v>
          </cell>
        </row>
        <row r="1301">
          <cell r="CO1301">
            <v>21056</v>
          </cell>
        </row>
        <row r="1302">
          <cell r="CO1302">
            <v>21060</v>
          </cell>
        </row>
        <row r="1303">
          <cell r="CO1303">
            <v>21070</v>
          </cell>
        </row>
        <row r="1304">
          <cell r="CO1304">
            <v>21080</v>
          </cell>
        </row>
        <row r="1305">
          <cell r="CO1305">
            <v>21087</v>
          </cell>
        </row>
        <row r="1306">
          <cell r="CO1306">
            <v>21100</v>
          </cell>
        </row>
        <row r="1307">
          <cell r="CO1307">
            <v>21110</v>
          </cell>
        </row>
        <row r="1308">
          <cell r="CO1308">
            <v>21120</v>
          </cell>
        </row>
        <row r="1309">
          <cell r="CO1309">
            <v>21130</v>
          </cell>
        </row>
        <row r="1310">
          <cell r="CO1310">
            <v>21140</v>
          </cell>
        </row>
        <row r="1311">
          <cell r="CO1311">
            <v>21150</v>
          </cell>
        </row>
        <row r="1312">
          <cell r="CO1312">
            <v>21160</v>
          </cell>
        </row>
        <row r="1313">
          <cell r="CO1313">
            <v>21170</v>
          </cell>
        </row>
        <row r="1314">
          <cell r="CO1314">
            <v>21180</v>
          </cell>
        </row>
        <row r="1315">
          <cell r="CO1315">
            <v>21190</v>
          </cell>
        </row>
        <row r="1316">
          <cell r="CO1316">
            <v>21200</v>
          </cell>
        </row>
        <row r="1317">
          <cell r="CO1317">
            <v>21210</v>
          </cell>
        </row>
        <row r="1318">
          <cell r="CO1318">
            <v>21220</v>
          </cell>
        </row>
        <row r="1319">
          <cell r="CO1319">
            <v>21230</v>
          </cell>
        </row>
        <row r="1320">
          <cell r="CO1320">
            <v>21240</v>
          </cell>
        </row>
        <row r="1321">
          <cell r="CO1321">
            <v>21250</v>
          </cell>
        </row>
        <row r="1322">
          <cell r="CO1322">
            <v>21260</v>
          </cell>
        </row>
        <row r="1323">
          <cell r="CO1323">
            <v>21270</v>
          </cell>
        </row>
        <row r="1324">
          <cell r="CO1324">
            <v>21280</v>
          </cell>
        </row>
        <row r="1325">
          <cell r="CO1325">
            <v>21290</v>
          </cell>
        </row>
        <row r="1326">
          <cell r="CO1326">
            <v>21300</v>
          </cell>
        </row>
        <row r="1327">
          <cell r="CO1327">
            <v>21310</v>
          </cell>
        </row>
        <row r="1328">
          <cell r="CO1328">
            <v>21320</v>
          </cell>
        </row>
        <row r="1329">
          <cell r="CO1329">
            <v>21330</v>
          </cell>
        </row>
        <row r="1330">
          <cell r="CO1330">
            <v>21340</v>
          </cell>
        </row>
        <row r="1331">
          <cell r="CO1331">
            <v>21350</v>
          </cell>
        </row>
        <row r="1332">
          <cell r="CO1332">
            <v>21360</v>
          </cell>
        </row>
        <row r="1333">
          <cell r="CO1333">
            <v>21370</v>
          </cell>
        </row>
        <row r="1334">
          <cell r="CO1334">
            <v>21380</v>
          </cell>
        </row>
        <row r="1335">
          <cell r="CO1335">
            <v>21390</v>
          </cell>
        </row>
        <row r="1336">
          <cell r="CO1336">
            <v>21400</v>
          </cell>
        </row>
        <row r="1337">
          <cell r="CO1337">
            <v>21410</v>
          </cell>
        </row>
        <row r="1338">
          <cell r="CO1338">
            <v>21420</v>
          </cell>
        </row>
        <row r="1339">
          <cell r="CO1339">
            <v>21430</v>
          </cell>
        </row>
        <row r="1340">
          <cell r="CO1340">
            <v>21440</v>
          </cell>
        </row>
        <row r="1341">
          <cell r="CO1341">
            <v>21450</v>
          </cell>
        </row>
        <row r="1342">
          <cell r="CO1342">
            <v>21460</v>
          </cell>
        </row>
        <row r="1343">
          <cell r="CO1343">
            <v>21470</v>
          </cell>
        </row>
        <row r="1344">
          <cell r="CO1344">
            <v>21480</v>
          </cell>
        </row>
        <row r="1345">
          <cell r="CO1345">
            <v>21490</v>
          </cell>
        </row>
        <row r="1346">
          <cell r="CO1346">
            <v>21500</v>
          </cell>
        </row>
        <row r="1347">
          <cell r="CO1347">
            <v>21510</v>
          </cell>
        </row>
        <row r="1348">
          <cell r="CO1348">
            <v>21520</v>
          </cell>
        </row>
        <row r="1349">
          <cell r="CO1349">
            <v>21530</v>
          </cell>
        </row>
        <row r="1350">
          <cell r="CO1350">
            <v>21540</v>
          </cell>
        </row>
        <row r="1351">
          <cell r="CO1351">
            <v>21550</v>
          </cell>
        </row>
        <row r="1352">
          <cell r="CO1352">
            <v>21560</v>
          </cell>
        </row>
        <row r="1353">
          <cell r="CO1353">
            <v>21570</v>
          </cell>
        </row>
        <row r="1354">
          <cell r="CO1354">
            <v>21580</v>
          </cell>
        </row>
        <row r="1355">
          <cell r="CO1355">
            <v>21590</v>
          </cell>
        </row>
        <row r="1356">
          <cell r="CO1356">
            <v>21600</v>
          </cell>
        </row>
        <row r="1357">
          <cell r="CO1357">
            <v>21610</v>
          </cell>
        </row>
        <row r="1358">
          <cell r="CO1358">
            <v>21620</v>
          </cell>
        </row>
        <row r="1359">
          <cell r="CO1359">
            <v>21630</v>
          </cell>
        </row>
        <row r="1360">
          <cell r="CO1360">
            <v>21640</v>
          </cell>
        </row>
        <row r="1361">
          <cell r="CO1361">
            <v>21650</v>
          </cell>
        </row>
        <row r="1362">
          <cell r="CO1362">
            <v>21660</v>
          </cell>
        </row>
        <row r="1363">
          <cell r="CO1363">
            <v>21670</v>
          </cell>
        </row>
        <row r="1364">
          <cell r="CO1364">
            <v>21680</v>
          </cell>
        </row>
        <row r="1365">
          <cell r="CO1365">
            <v>21690</v>
          </cell>
        </row>
        <row r="1366">
          <cell r="CO1366">
            <v>21700</v>
          </cell>
        </row>
        <row r="1367">
          <cell r="CO1367">
            <v>21710</v>
          </cell>
        </row>
        <row r="1368">
          <cell r="CO1368">
            <v>21720</v>
          </cell>
        </row>
        <row r="1369">
          <cell r="CO1369">
            <v>21730</v>
          </cell>
        </row>
        <row r="1370">
          <cell r="CO1370">
            <v>21740</v>
          </cell>
        </row>
        <row r="1371">
          <cell r="CO1371">
            <v>21750</v>
          </cell>
        </row>
        <row r="1372">
          <cell r="CO1372">
            <v>21760</v>
          </cell>
        </row>
        <row r="1373">
          <cell r="CO1373">
            <v>21770</v>
          </cell>
        </row>
        <row r="1374">
          <cell r="CO1374">
            <v>21780</v>
          </cell>
        </row>
        <row r="1375">
          <cell r="CO1375">
            <v>21790</v>
          </cell>
        </row>
        <row r="1376">
          <cell r="CO1376">
            <v>21800</v>
          </cell>
        </row>
        <row r="1377">
          <cell r="CO1377">
            <v>21810</v>
          </cell>
        </row>
        <row r="1378">
          <cell r="CO1378">
            <v>21820</v>
          </cell>
        </row>
        <row r="1379">
          <cell r="CO1379">
            <v>21830</v>
          </cell>
        </row>
        <row r="1380">
          <cell r="CO1380">
            <v>21840</v>
          </cell>
        </row>
        <row r="1381">
          <cell r="CO1381">
            <v>21850</v>
          </cell>
        </row>
        <row r="1382">
          <cell r="CO1382">
            <v>21860</v>
          </cell>
        </row>
        <row r="1383">
          <cell r="CO1383">
            <v>21870</v>
          </cell>
        </row>
        <row r="1384">
          <cell r="CO1384">
            <v>21880</v>
          </cell>
        </row>
        <row r="1385">
          <cell r="CO1385">
            <v>21890</v>
          </cell>
        </row>
        <row r="1386">
          <cell r="CO1386">
            <v>21900</v>
          </cell>
        </row>
        <row r="1387">
          <cell r="CO1387">
            <v>21910</v>
          </cell>
        </row>
        <row r="1388">
          <cell r="CO1388">
            <v>21920</v>
          </cell>
        </row>
        <row r="1389">
          <cell r="CO1389">
            <v>21930</v>
          </cell>
        </row>
        <row r="1390">
          <cell r="CO1390">
            <v>21940</v>
          </cell>
        </row>
        <row r="1391">
          <cell r="CO1391">
            <v>21950</v>
          </cell>
        </row>
        <row r="1392">
          <cell r="CO1392">
            <v>21960</v>
          </cell>
        </row>
        <row r="1393">
          <cell r="CO1393">
            <v>21970</v>
          </cell>
        </row>
        <row r="1394">
          <cell r="CO1394">
            <v>21980</v>
          </cell>
        </row>
        <row r="1395">
          <cell r="CO1395">
            <v>21990</v>
          </cell>
        </row>
        <row r="1396">
          <cell r="CO1396">
            <v>0</v>
          </cell>
        </row>
        <row r="1397">
          <cell r="CO1397">
            <v>22000</v>
          </cell>
        </row>
        <row r="1398">
          <cell r="CO1398">
            <v>22010</v>
          </cell>
        </row>
        <row r="1399">
          <cell r="CO1399">
            <v>22020</v>
          </cell>
        </row>
        <row r="1400">
          <cell r="CO1400">
            <v>22030</v>
          </cell>
        </row>
        <row r="1401">
          <cell r="CO1401">
            <v>22040</v>
          </cell>
        </row>
        <row r="1402">
          <cell r="CO1402">
            <v>22050</v>
          </cell>
        </row>
        <row r="1403">
          <cell r="CO1403">
            <v>22060</v>
          </cell>
        </row>
        <row r="1404">
          <cell r="CO1404">
            <v>22070</v>
          </cell>
        </row>
        <row r="1405">
          <cell r="CO1405">
            <v>22080</v>
          </cell>
        </row>
        <row r="1406">
          <cell r="CO1406">
            <v>22090</v>
          </cell>
        </row>
        <row r="1407">
          <cell r="CO1407">
            <v>22100</v>
          </cell>
        </row>
        <row r="1408">
          <cell r="CO1408">
            <v>22110</v>
          </cell>
        </row>
        <row r="1409">
          <cell r="CO1409">
            <v>22120</v>
          </cell>
        </row>
        <row r="1410">
          <cell r="CO1410">
            <v>22130</v>
          </cell>
        </row>
        <row r="1411">
          <cell r="CO1411">
            <v>22140</v>
          </cell>
        </row>
        <row r="1412">
          <cell r="CO1412">
            <v>22150</v>
          </cell>
        </row>
        <row r="1413">
          <cell r="CO1413">
            <v>22160</v>
          </cell>
        </row>
        <row r="1414">
          <cell r="CO1414">
            <v>22170</v>
          </cell>
        </row>
        <row r="1415">
          <cell r="CO1415">
            <v>22180</v>
          </cell>
        </row>
        <row r="1416">
          <cell r="CO1416">
            <v>22190</v>
          </cell>
        </row>
        <row r="1417">
          <cell r="CO1417">
            <v>22200</v>
          </cell>
        </row>
        <row r="1418">
          <cell r="CO1418">
            <v>22210</v>
          </cell>
        </row>
        <row r="1419">
          <cell r="CO1419">
            <v>22220</v>
          </cell>
        </row>
        <row r="1420">
          <cell r="CO1420">
            <v>22230</v>
          </cell>
        </row>
        <row r="1421">
          <cell r="CO1421">
            <v>22240</v>
          </cell>
        </row>
        <row r="1422">
          <cell r="CO1422">
            <v>22250</v>
          </cell>
        </row>
        <row r="1423">
          <cell r="CO1423">
            <v>22260</v>
          </cell>
        </row>
        <row r="1424">
          <cell r="CO1424">
            <v>22270</v>
          </cell>
        </row>
        <row r="1425">
          <cell r="CO1425">
            <v>22280</v>
          </cell>
        </row>
        <row r="1426">
          <cell r="CO1426">
            <v>22290</v>
          </cell>
        </row>
        <row r="1427">
          <cell r="CO1427">
            <v>22300</v>
          </cell>
        </row>
        <row r="1428">
          <cell r="CO1428">
            <v>22310</v>
          </cell>
        </row>
        <row r="1429">
          <cell r="CO1429">
            <v>22320</v>
          </cell>
        </row>
        <row r="1430">
          <cell r="CO1430">
            <v>22330</v>
          </cell>
        </row>
        <row r="1431">
          <cell r="CO1431">
            <v>22340</v>
          </cell>
        </row>
        <row r="1432">
          <cell r="CO1432">
            <v>22350</v>
          </cell>
        </row>
        <row r="1433">
          <cell r="CO1433">
            <v>22360</v>
          </cell>
        </row>
        <row r="1434">
          <cell r="CO1434">
            <v>22370</v>
          </cell>
        </row>
        <row r="1435">
          <cell r="CO1435">
            <v>22380</v>
          </cell>
        </row>
        <row r="1436">
          <cell r="CO1436">
            <v>22390</v>
          </cell>
        </row>
        <row r="1437">
          <cell r="CO1437">
            <v>22400</v>
          </cell>
        </row>
        <row r="1438">
          <cell r="CO1438">
            <v>22410</v>
          </cell>
        </row>
        <row r="1439">
          <cell r="CO1439">
            <v>22420</v>
          </cell>
        </row>
        <row r="1440">
          <cell r="CO1440">
            <v>22430</v>
          </cell>
        </row>
        <row r="1441">
          <cell r="CO1441">
            <v>22440</v>
          </cell>
        </row>
        <row r="1442">
          <cell r="CO1442">
            <v>22450</v>
          </cell>
        </row>
        <row r="1443">
          <cell r="CO1443">
            <v>22460</v>
          </cell>
        </row>
        <row r="1444">
          <cell r="CO1444">
            <v>22470</v>
          </cell>
        </row>
        <row r="1445">
          <cell r="CO1445">
            <v>22480</v>
          </cell>
        </row>
        <row r="1446">
          <cell r="CO1446">
            <v>22490</v>
          </cell>
        </row>
        <row r="1447">
          <cell r="CO1447">
            <v>22500</v>
          </cell>
        </row>
        <row r="1448">
          <cell r="CO1448">
            <v>22510</v>
          </cell>
        </row>
        <row r="1449">
          <cell r="CO1449">
            <v>22520</v>
          </cell>
        </row>
        <row r="1450">
          <cell r="CO1450">
            <v>22530</v>
          </cell>
        </row>
        <row r="1451">
          <cell r="CO1451">
            <v>22540</v>
          </cell>
        </row>
        <row r="1452">
          <cell r="CO1452">
            <v>22550</v>
          </cell>
        </row>
        <row r="1453">
          <cell r="CO1453">
            <v>22560</v>
          </cell>
        </row>
        <row r="1454">
          <cell r="CO1454">
            <v>22570</v>
          </cell>
        </row>
        <row r="1455">
          <cell r="CO1455">
            <v>22580</v>
          </cell>
        </row>
        <row r="1456">
          <cell r="CO1456">
            <v>22590</v>
          </cell>
        </row>
        <row r="1457">
          <cell r="CO1457">
            <v>22600</v>
          </cell>
        </row>
        <row r="1458">
          <cell r="CO1458">
            <v>22610</v>
          </cell>
        </row>
        <row r="1459">
          <cell r="CO1459">
            <v>22620</v>
          </cell>
        </row>
        <row r="1460">
          <cell r="CO1460">
            <v>22630</v>
          </cell>
        </row>
        <row r="1461">
          <cell r="CO1461">
            <v>22640</v>
          </cell>
        </row>
        <row r="1462">
          <cell r="CO1462">
            <v>22650</v>
          </cell>
        </row>
        <row r="1463">
          <cell r="CO1463">
            <v>22660</v>
          </cell>
        </row>
        <row r="1464">
          <cell r="CO1464">
            <v>22670</v>
          </cell>
        </row>
        <row r="1465">
          <cell r="CO1465">
            <v>22680</v>
          </cell>
        </row>
        <row r="1466">
          <cell r="CO1466">
            <v>22690</v>
          </cell>
        </row>
        <row r="1467">
          <cell r="CO1467">
            <v>22700</v>
          </cell>
        </row>
        <row r="1468">
          <cell r="CO1468">
            <v>22710</v>
          </cell>
        </row>
        <row r="1469">
          <cell r="CO1469">
            <v>22720</v>
          </cell>
        </row>
        <row r="1470">
          <cell r="CO1470">
            <v>22730</v>
          </cell>
        </row>
        <row r="1471">
          <cell r="CO1471">
            <v>22740</v>
          </cell>
        </row>
        <row r="1472">
          <cell r="CO1472">
            <v>22750</v>
          </cell>
        </row>
        <row r="1473">
          <cell r="CO1473">
            <v>22760</v>
          </cell>
        </row>
        <row r="1474">
          <cell r="CO1474">
            <v>22770</v>
          </cell>
        </row>
        <row r="1475">
          <cell r="CO1475">
            <v>22780</v>
          </cell>
        </row>
        <row r="1476">
          <cell r="CO1476">
            <v>22790</v>
          </cell>
        </row>
        <row r="1477">
          <cell r="CO1477">
            <v>22800</v>
          </cell>
        </row>
        <row r="1478">
          <cell r="CO1478">
            <v>22810</v>
          </cell>
        </row>
        <row r="1479">
          <cell r="CO1479">
            <v>22820</v>
          </cell>
        </row>
        <row r="1480">
          <cell r="CO1480">
            <v>22830</v>
          </cell>
        </row>
        <row r="1481">
          <cell r="CO1481">
            <v>22840</v>
          </cell>
        </row>
        <row r="1482">
          <cell r="CO1482">
            <v>22850</v>
          </cell>
        </row>
        <row r="1483">
          <cell r="CO1483">
            <v>22860</v>
          </cell>
        </row>
        <row r="1484">
          <cell r="CO1484">
            <v>22870</v>
          </cell>
        </row>
        <row r="1485">
          <cell r="CO1485">
            <v>22880</v>
          </cell>
        </row>
        <row r="1486">
          <cell r="CO1486">
            <v>22890</v>
          </cell>
        </row>
        <row r="1487">
          <cell r="CO1487">
            <v>22900</v>
          </cell>
        </row>
        <row r="1488">
          <cell r="CO1488">
            <v>22910</v>
          </cell>
        </row>
        <row r="1489">
          <cell r="CO1489">
            <v>22920</v>
          </cell>
        </row>
        <row r="1490">
          <cell r="CO1490">
            <v>22930</v>
          </cell>
        </row>
        <row r="1491">
          <cell r="CO1491">
            <v>22940</v>
          </cell>
        </row>
        <row r="1492">
          <cell r="CO1492">
            <v>22950</v>
          </cell>
        </row>
        <row r="1493">
          <cell r="CO1493">
            <v>22960</v>
          </cell>
        </row>
        <row r="1494">
          <cell r="CO1494">
            <v>22970</v>
          </cell>
        </row>
        <row r="1495">
          <cell r="CO1495">
            <v>22980</v>
          </cell>
        </row>
        <row r="1496">
          <cell r="CO1496">
            <v>22990</v>
          </cell>
        </row>
        <row r="1497">
          <cell r="CO1497">
            <v>0</v>
          </cell>
        </row>
        <row r="1498">
          <cell r="CO1498">
            <v>23000</v>
          </cell>
        </row>
        <row r="1499">
          <cell r="CO1499">
            <v>23010</v>
          </cell>
        </row>
        <row r="1500">
          <cell r="CO1500">
            <v>23020</v>
          </cell>
        </row>
        <row r="1501">
          <cell r="CO1501">
            <v>23030</v>
          </cell>
        </row>
        <row r="1502">
          <cell r="CO1502">
            <v>23040</v>
          </cell>
        </row>
        <row r="1503">
          <cell r="CO1503">
            <v>23050</v>
          </cell>
        </row>
        <row r="1504">
          <cell r="CO1504">
            <v>23060</v>
          </cell>
        </row>
        <row r="1505">
          <cell r="CO1505">
            <v>23070</v>
          </cell>
        </row>
        <row r="1506">
          <cell r="CO1506">
            <v>23080</v>
          </cell>
        </row>
        <row r="1507">
          <cell r="CO1507">
            <v>23090</v>
          </cell>
        </row>
        <row r="1508">
          <cell r="CO1508">
            <v>23100</v>
          </cell>
        </row>
        <row r="1509">
          <cell r="CO1509">
            <v>23110</v>
          </cell>
        </row>
        <row r="1510">
          <cell r="CO1510">
            <v>23120</v>
          </cell>
        </row>
        <row r="1511">
          <cell r="CO1511">
            <v>23130</v>
          </cell>
        </row>
        <row r="1512">
          <cell r="CO1512">
            <v>23140</v>
          </cell>
        </row>
        <row r="1513">
          <cell r="CO1513">
            <v>23150</v>
          </cell>
        </row>
        <row r="1514">
          <cell r="CO1514">
            <v>23160</v>
          </cell>
        </row>
        <row r="1515">
          <cell r="CO1515">
            <v>23170</v>
          </cell>
        </row>
        <row r="1516">
          <cell r="CO1516">
            <v>23180</v>
          </cell>
        </row>
        <row r="1517">
          <cell r="CO1517">
            <v>23190</v>
          </cell>
        </row>
        <row r="1518">
          <cell r="CO1518">
            <v>23200</v>
          </cell>
        </row>
        <row r="1519">
          <cell r="CO1519">
            <v>23210</v>
          </cell>
        </row>
        <row r="1520">
          <cell r="CO1520">
            <v>23220</v>
          </cell>
        </row>
        <row r="1521">
          <cell r="CO1521">
            <v>23230</v>
          </cell>
        </row>
        <row r="1522">
          <cell r="CO1522">
            <v>23240</v>
          </cell>
        </row>
        <row r="1523">
          <cell r="CO1523">
            <v>23250</v>
          </cell>
        </row>
        <row r="1524">
          <cell r="CO1524">
            <v>23260</v>
          </cell>
        </row>
        <row r="1525">
          <cell r="CO1525">
            <v>23270</v>
          </cell>
        </row>
        <row r="1526">
          <cell r="CO1526">
            <v>23280</v>
          </cell>
        </row>
        <row r="1527">
          <cell r="CO1527">
            <v>23290</v>
          </cell>
        </row>
        <row r="1528">
          <cell r="CO1528">
            <v>23300</v>
          </cell>
        </row>
        <row r="1529">
          <cell r="CO1529">
            <v>23310</v>
          </cell>
        </row>
        <row r="1530">
          <cell r="CO1530">
            <v>23320</v>
          </cell>
        </row>
        <row r="1531">
          <cell r="CO1531">
            <v>23330</v>
          </cell>
        </row>
        <row r="1532">
          <cell r="CO1532">
            <v>23340</v>
          </cell>
        </row>
        <row r="1533">
          <cell r="CO1533">
            <v>23350</v>
          </cell>
        </row>
        <row r="1534">
          <cell r="CO1534">
            <v>23360</v>
          </cell>
        </row>
        <row r="1535">
          <cell r="CO1535">
            <v>23370</v>
          </cell>
        </row>
        <row r="1536">
          <cell r="CO1536">
            <v>23380</v>
          </cell>
        </row>
        <row r="1537">
          <cell r="CO1537">
            <v>23390</v>
          </cell>
        </row>
        <row r="1538">
          <cell r="CO1538">
            <v>23400</v>
          </cell>
        </row>
        <row r="1539">
          <cell r="CO1539">
            <v>23410</v>
          </cell>
        </row>
        <row r="1540">
          <cell r="CO1540">
            <v>23420</v>
          </cell>
        </row>
        <row r="1541">
          <cell r="CO1541">
            <v>23430</v>
          </cell>
        </row>
        <row r="1542">
          <cell r="CO1542">
            <v>23440</v>
          </cell>
        </row>
        <row r="1543">
          <cell r="CO1543">
            <v>23450</v>
          </cell>
        </row>
        <row r="1544">
          <cell r="CO1544">
            <v>23460</v>
          </cell>
        </row>
        <row r="1545">
          <cell r="CO1545">
            <v>23470</v>
          </cell>
        </row>
        <row r="1546">
          <cell r="CO1546">
            <v>23480</v>
          </cell>
        </row>
        <row r="1547">
          <cell r="CO1547">
            <v>23490</v>
          </cell>
        </row>
        <row r="1548">
          <cell r="CO1548">
            <v>23500</v>
          </cell>
        </row>
        <row r="1549">
          <cell r="CO1549">
            <v>23510</v>
          </cell>
        </row>
        <row r="1550">
          <cell r="CO1550">
            <v>23520</v>
          </cell>
        </row>
        <row r="1551">
          <cell r="CO1551">
            <v>23530</v>
          </cell>
        </row>
        <row r="1552">
          <cell r="CO1552">
            <v>23540</v>
          </cell>
        </row>
        <row r="1553">
          <cell r="CO1553">
            <v>23550</v>
          </cell>
        </row>
        <row r="1554">
          <cell r="CO1554">
            <v>23560</v>
          </cell>
        </row>
        <row r="1555">
          <cell r="CO1555">
            <v>23570</v>
          </cell>
        </row>
        <row r="1556">
          <cell r="CO1556">
            <v>23580</v>
          </cell>
        </row>
        <row r="1557">
          <cell r="CO1557">
            <v>23590</v>
          </cell>
        </row>
        <row r="1558">
          <cell r="CO1558">
            <v>23600</v>
          </cell>
        </row>
        <row r="1559">
          <cell r="CO1559">
            <v>23610</v>
          </cell>
        </row>
        <row r="1560">
          <cell r="CO1560">
            <v>23620</v>
          </cell>
        </row>
        <row r="1561">
          <cell r="CO1561">
            <v>23630</v>
          </cell>
        </row>
        <row r="1562">
          <cell r="CO1562">
            <v>23640</v>
          </cell>
        </row>
        <row r="1563">
          <cell r="CO1563">
            <v>23650</v>
          </cell>
        </row>
        <row r="1564">
          <cell r="CO1564">
            <v>23660</v>
          </cell>
        </row>
        <row r="1565">
          <cell r="CO1565">
            <v>23670</v>
          </cell>
        </row>
        <row r="1566">
          <cell r="CO1566">
            <v>23680</v>
          </cell>
        </row>
        <row r="1567">
          <cell r="CO1567">
            <v>23690</v>
          </cell>
        </row>
        <row r="1568">
          <cell r="CO1568">
            <v>23700</v>
          </cell>
        </row>
        <row r="1569">
          <cell r="CO1569">
            <v>23710</v>
          </cell>
        </row>
        <row r="1570">
          <cell r="CO1570">
            <v>23720</v>
          </cell>
        </row>
        <row r="1571">
          <cell r="CO1571">
            <v>23730</v>
          </cell>
        </row>
        <row r="1572">
          <cell r="CO1572">
            <v>23740</v>
          </cell>
        </row>
        <row r="1573">
          <cell r="CO1573">
            <v>23750</v>
          </cell>
        </row>
        <row r="1574">
          <cell r="CO1574">
            <v>23760</v>
          </cell>
        </row>
        <row r="1575">
          <cell r="CO1575">
            <v>23770</v>
          </cell>
        </row>
        <row r="1576">
          <cell r="CO1576">
            <v>23780</v>
          </cell>
        </row>
        <row r="1577">
          <cell r="CO1577">
            <v>23790</v>
          </cell>
        </row>
        <row r="1578">
          <cell r="CO1578">
            <v>23800</v>
          </cell>
        </row>
        <row r="1579">
          <cell r="CO1579">
            <v>23810</v>
          </cell>
        </row>
        <row r="1580">
          <cell r="CO1580">
            <v>23820</v>
          </cell>
        </row>
        <row r="1581">
          <cell r="CO1581">
            <v>23830</v>
          </cell>
        </row>
        <row r="1582">
          <cell r="CO1582">
            <v>23840</v>
          </cell>
        </row>
        <row r="1583">
          <cell r="CO1583">
            <v>23850</v>
          </cell>
        </row>
        <row r="1584">
          <cell r="CO1584">
            <v>23860</v>
          </cell>
        </row>
        <row r="1585">
          <cell r="CO1585">
            <v>23870</v>
          </cell>
        </row>
        <row r="1586">
          <cell r="CO1586">
            <v>23880</v>
          </cell>
        </row>
        <row r="1587">
          <cell r="CO1587">
            <v>23890</v>
          </cell>
        </row>
        <row r="1588">
          <cell r="CO1588">
            <v>23900</v>
          </cell>
        </row>
        <row r="1589">
          <cell r="CO1589">
            <v>23910</v>
          </cell>
        </row>
        <row r="1590">
          <cell r="CO1590">
            <v>23920</v>
          </cell>
        </row>
        <row r="1591">
          <cell r="CO1591">
            <v>23930</v>
          </cell>
        </row>
        <row r="1592">
          <cell r="CO1592">
            <v>23940</v>
          </cell>
        </row>
        <row r="1593">
          <cell r="CO1593">
            <v>23950</v>
          </cell>
        </row>
        <row r="1594">
          <cell r="CO1594">
            <v>23960</v>
          </cell>
        </row>
        <row r="1595">
          <cell r="CO1595">
            <v>23970</v>
          </cell>
        </row>
        <row r="1596">
          <cell r="CO1596">
            <v>23980</v>
          </cell>
        </row>
        <row r="1597">
          <cell r="CO1597">
            <v>23990</v>
          </cell>
        </row>
        <row r="1598">
          <cell r="CO1598">
            <v>0</v>
          </cell>
        </row>
        <row r="1599">
          <cell r="CO1599">
            <v>24000</v>
          </cell>
        </row>
        <row r="1600">
          <cell r="CO1600">
            <v>24010</v>
          </cell>
        </row>
        <row r="1601">
          <cell r="CO1601">
            <v>24020</v>
          </cell>
        </row>
        <row r="1602">
          <cell r="CO1602">
            <v>24030</v>
          </cell>
        </row>
        <row r="1603">
          <cell r="CO1603">
            <v>24040</v>
          </cell>
        </row>
        <row r="1604">
          <cell r="CO1604">
            <v>24050</v>
          </cell>
        </row>
        <row r="1605">
          <cell r="CO1605">
            <v>24060</v>
          </cell>
        </row>
        <row r="1606">
          <cell r="CO1606">
            <v>24070</v>
          </cell>
        </row>
        <row r="1607">
          <cell r="CO1607">
            <v>24080</v>
          </cell>
        </row>
        <row r="1608">
          <cell r="CO1608">
            <v>24090</v>
          </cell>
        </row>
        <row r="1609">
          <cell r="CO1609">
            <v>24100</v>
          </cell>
        </row>
        <row r="1610">
          <cell r="CO1610">
            <v>24110</v>
          </cell>
        </row>
        <row r="1611">
          <cell r="CO1611">
            <v>24120</v>
          </cell>
        </row>
        <row r="1612">
          <cell r="CO1612">
            <v>24130</v>
          </cell>
        </row>
        <row r="1613">
          <cell r="CO1613">
            <v>24140</v>
          </cell>
        </row>
        <row r="1614">
          <cell r="CO1614">
            <v>24150</v>
          </cell>
        </row>
        <row r="1615">
          <cell r="CO1615">
            <v>24160</v>
          </cell>
        </row>
        <row r="1616">
          <cell r="CO1616">
            <v>24170</v>
          </cell>
        </row>
        <row r="1617">
          <cell r="CO1617">
            <v>24180</v>
          </cell>
        </row>
        <row r="1618">
          <cell r="CO1618">
            <v>24190</v>
          </cell>
        </row>
        <row r="1619">
          <cell r="CO1619">
            <v>24200</v>
          </cell>
        </row>
        <row r="1620">
          <cell r="CO1620">
            <v>24210</v>
          </cell>
        </row>
        <row r="1621">
          <cell r="CO1621">
            <v>24220</v>
          </cell>
        </row>
        <row r="1622">
          <cell r="CO1622">
            <v>24230</v>
          </cell>
        </row>
        <row r="1623">
          <cell r="CO1623">
            <v>24240</v>
          </cell>
        </row>
        <row r="1624">
          <cell r="CO1624">
            <v>24250</v>
          </cell>
        </row>
        <row r="1625">
          <cell r="CO1625">
            <v>24260</v>
          </cell>
        </row>
        <row r="1626">
          <cell r="CO1626">
            <v>24270</v>
          </cell>
        </row>
        <row r="1627">
          <cell r="CO1627">
            <v>24280</v>
          </cell>
        </row>
        <row r="1628">
          <cell r="CO1628">
            <v>24290</v>
          </cell>
        </row>
        <row r="1629">
          <cell r="CO1629">
            <v>24300</v>
          </cell>
        </row>
        <row r="1630">
          <cell r="CO1630">
            <v>24310</v>
          </cell>
        </row>
        <row r="1631">
          <cell r="CO1631">
            <v>24320</v>
          </cell>
        </row>
        <row r="1632">
          <cell r="CO1632">
            <v>24330</v>
          </cell>
        </row>
        <row r="1633">
          <cell r="CO1633">
            <v>24340</v>
          </cell>
        </row>
        <row r="1634">
          <cell r="CO1634">
            <v>24350</v>
          </cell>
        </row>
        <row r="1635">
          <cell r="CO1635">
            <v>24360</v>
          </cell>
        </row>
        <row r="1636">
          <cell r="CO1636">
            <v>24370</v>
          </cell>
        </row>
        <row r="1637">
          <cell r="CO1637">
            <v>24380</v>
          </cell>
        </row>
        <row r="1638">
          <cell r="CO1638">
            <v>24390</v>
          </cell>
        </row>
        <row r="1639">
          <cell r="CO1639">
            <v>24400</v>
          </cell>
        </row>
        <row r="1640">
          <cell r="CO1640">
            <v>24410</v>
          </cell>
        </row>
        <row r="1641">
          <cell r="CO1641">
            <v>24420</v>
          </cell>
        </row>
        <row r="1642">
          <cell r="CO1642">
            <v>24430</v>
          </cell>
        </row>
        <row r="1643">
          <cell r="CO1643">
            <v>24440</v>
          </cell>
        </row>
        <row r="1644">
          <cell r="CO1644">
            <v>24450</v>
          </cell>
        </row>
        <row r="1645">
          <cell r="CO1645">
            <v>24460</v>
          </cell>
        </row>
        <row r="1646">
          <cell r="CO1646">
            <v>24470</v>
          </cell>
        </row>
        <row r="1647">
          <cell r="CO1647">
            <v>24480</v>
          </cell>
        </row>
        <row r="1648">
          <cell r="CO1648">
            <v>24490</v>
          </cell>
        </row>
        <row r="1649">
          <cell r="CO1649">
            <v>24500</v>
          </cell>
        </row>
        <row r="1650">
          <cell r="CO1650">
            <v>24510</v>
          </cell>
        </row>
        <row r="1651">
          <cell r="CO1651">
            <v>24520</v>
          </cell>
        </row>
        <row r="1652">
          <cell r="CO1652">
            <v>24530</v>
          </cell>
        </row>
        <row r="1653">
          <cell r="CO1653">
            <v>24540</v>
          </cell>
        </row>
        <row r="1654">
          <cell r="CO1654">
            <v>24550</v>
          </cell>
        </row>
        <row r="1655">
          <cell r="CO1655">
            <v>24560</v>
          </cell>
        </row>
        <row r="1656">
          <cell r="CO1656">
            <v>24570</v>
          </cell>
        </row>
        <row r="1657">
          <cell r="CO1657">
            <v>24580</v>
          </cell>
        </row>
        <row r="1658">
          <cell r="CO1658">
            <v>24590</v>
          </cell>
        </row>
        <row r="1659">
          <cell r="CO1659">
            <v>24600</v>
          </cell>
        </row>
        <row r="1660">
          <cell r="CO1660">
            <v>24610</v>
          </cell>
        </row>
        <row r="1661">
          <cell r="CO1661">
            <v>24620</v>
          </cell>
        </row>
        <row r="1662">
          <cell r="CO1662">
            <v>24630</v>
          </cell>
        </row>
        <row r="1663">
          <cell r="CO1663">
            <v>24640</v>
          </cell>
        </row>
        <row r="1664">
          <cell r="CO1664">
            <v>24650</v>
          </cell>
        </row>
        <row r="1665">
          <cell r="CO1665">
            <v>24660</v>
          </cell>
        </row>
        <row r="1666">
          <cell r="CO1666">
            <v>24670</v>
          </cell>
        </row>
        <row r="1667">
          <cell r="CO1667">
            <v>24680</v>
          </cell>
        </row>
        <row r="1668">
          <cell r="CO1668">
            <v>24690</v>
          </cell>
        </row>
        <row r="1669">
          <cell r="CO1669">
            <v>24700</v>
          </cell>
        </row>
        <row r="1670">
          <cell r="CO1670">
            <v>24710</v>
          </cell>
        </row>
        <row r="1671">
          <cell r="CO1671">
            <v>24720</v>
          </cell>
        </row>
        <row r="1672">
          <cell r="CO1672">
            <v>24730</v>
          </cell>
        </row>
        <row r="1673">
          <cell r="CO1673">
            <v>24740</v>
          </cell>
        </row>
        <row r="1674">
          <cell r="CO1674">
            <v>24750</v>
          </cell>
        </row>
        <row r="1675">
          <cell r="CO1675">
            <v>24760</v>
          </cell>
        </row>
        <row r="1676">
          <cell r="CO1676">
            <v>24770</v>
          </cell>
        </row>
        <row r="1677">
          <cell r="CO1677">
            <v>24780</v>
          </cell>
        </row>
        <row r="1678">
          <cell r="CO1678">
            <v>24790</v>
          </cell>
        </row>
        <row r="1679">
          <cell r="CO1679">
            <v>24800</v>
          </cell>
        </row>
        <row r="1680">
          <cell r="CO1680">
            <v>24810</v>
          </cell>
        </row>
        <row r="1681">
          <cell r="CO1681">
            <v>24820</v>
          </cell>
        </row>
        <row r="1682">
          <cell r="CO1682">
            <v>24830</v>
          </cell>
        </row>
        <row r="1683">
          <cell r="CO1683">
            <v>24840</v>
          </cell>
        </row>
        <row r="1684">
          <cell r="CO1684">
            <v>24850</v>
          </cell>
        </row>
        <row r="1685">
          <cell r="CO1685">
            <v>24860</v>
          </cell>
        </row>
        <row r="1686">
          <cell r="CO1686">
            <v>24870</v>
          </cell>
        </row>
        <row r="1687">
          <cell r="CO1687">
            <v>24880</v>
          </cell>
        </row>
        <row r="1688">
          <cell r="CO1688">
            <v>24890</v>
          </cell>
        </row>
        <row r="1689">
          <cell r="CO1689">
            <v>24900</v>
          </cell>
        </row>
        <row r="1690">
          <cell r="CO1690">
            <v>24910</v>
          </cell>
        </row>
        <row r="1691">
          <cell r="CO1691">
            <v>24920</v>
          </cell>
        </row>
        <row r="1692">
          <cell r="CO1692">
            <v>24930</v>
          </cell>
        </row>
        <row r="1693">
          <cell r="CO1693">
            <v>24940</v>
          </cell>
        </row>
        <row r="1694">
          <cell r="CO1694">
            <v>24950</v>
          </cell>
        </row>
        <row r="1695">
          <cell r="CO1695">
            <v>24960</v>
          </cell>
        </row>
        <row r="1696">
          <cell r="CO1696">
            <v>24970</v>
          </cell>
        </row>
        <row r="1697">
          <cell r="CO1697">
            <v>24980</v>
          </cell>
        </row>
        <row r="1698">
          <cell r="CO1698">
            <v>24990</v>
          </cell>
        </row>
        <row r="1699">
          <cell r="CO1699">
            <v>0</v>
          </cell>
        </row>
        <row r="1700">
          <cell r="CO1700">
            <v>25000</v>
          </cell>
        </row>
        <row r="1701">
          <cell r="CO1701">
            <v>25010</v>
          </cell>
        </row>
        <row r="1702">
          <cell r="CO1702">
            <v>25020</v>
          </cell>
        </row>
        <row r="1703">
          <cell r="CO1703">
            <v>25030</v>
          </cell>
        </row>
        <row r="1704">
          <cell r="CO1704">
            <v>25040</v>
          </cell>
        </row>
        <row r="1705">
          <cell r="CO1705">
            <v>25050</v>
          </cell>
        </row>
        <row r="1706">
          <cell r="CO1706">
            <v>25060</v>
          </cell>
        </row>
        <row r="1707">
          <cell r="CO1707">
            <v>25070</v>
          </cell>
        </row>
        <row r="1708">
          <cell r="CO1708">
            <v>25080</v>
          </cell>
        </row>
        <row r="1709">
          <cell r="CO1709">
            <v>25090</v>
          </cell>
        </row>
        <row r="1710">
          <cell r="CO1710">
            <v>25100</v>
          </cell>
        </row>
        <row r="1711">
          <cell r="CO1711">
            <v>25110</v>
          </cell>
        </row>
        <row r="1712">
          <cell r="CO1712">
            <v>25120</v>
          </cell>
        </row>
        <row r="1713">
          <cell r="CO1713">
            <v>25130</v>
          </cell>
        </row>
        <row r="1714">
          <cell r="CO1714">
            <v>25140</v>
          </cell>
        </row>
        <row r="1715">
          <cell r="CO1715">
            <v>25150</v>
          </cell>
        </row>
        <row r="1716">
          <cell r="CO1716">
            <v>25160</v>
          </cell>
        </row>
        <row r="1717">
          <cell r="CO1717">
            <v>25170</v>
          </cell>
        </row>
        <row r="1718">
          <cell r="CO1718">
            <v>25180</v>
          </cell>
        </row>
        <row r="1719">
          <cell r="CO1719">
            <v>25190</v>
          </cell>
        </row>
        <row r="1720">
          <cell r="CO1720">
            <v>25200</v>
          </cell>
        </row>
        <row r="1721">
          <cell r="CO1721">
            <v>25210</v>
          </cell>
        </row>
        <row r="1722">
          <cell r="CO1722">
            <v>25220</v>
          </cell>
        </row>
        <row r="1723">
          <cell r="CO1723">
            <v>25230</v>
          </cell>
        </row>
        <row r="1724">
          <cell r="CO1724">
            <v>25240</v>
          </cell>
        </row>
        <row r="1725">
          <cell r="CO1725">
            <v>25250</v>
          </cell>
        </row>
        <row r="1726">
          <cell r="CO1726">
            <v>25260</v>
          </cell>
        </row>
        <row r="1727">
          <cell r="CO1727">
            <v>25270</v>
          </cell>
        </row>
        <row r="1728">
          <cell r="CO1728">
            <v>25280</v>
          </cell>
        </row>
        <row r="1729">
          <cell r="CO1729">
            <v>25290</v>
          </cell>
        </row>
        <row r="1730">
          <cell r="CO1730">
            <v>25300</v>
          </cell>
        </row>
        <row r="1731">
          <cell r="CO1731">
            <v>25310</v>
          </cell>
        </row>
        <row r="1732">
          <cell r="CO1732">
            <v>25320</v>
          </cell>
        </row>
        <row r="1733">
          <cell r="CO1733">
            <v>25330</v>
          </cell>
        </row>
        <row r="1734">
          <cell r="CO1734">
            <v>25340</v>
          </cell>
        </row>
        <row r="1735">
          <cell r="CO1735">
            <v>25350</v>
          </cell>
        </row>
        <row r="1736">
          <cell r="CO1736">
            <v>25360</v>
          </cell>
        </row>
        <row r="1737">
          <cell r="CO1737">
            <v>25369</v>
          </cell>
        </row>
        <row r="1738">
          <cell r="CO1738">
            <v>25380</v>
          </cell>
        </row>
        <row r="1739">
          <cell r="CO1739">
            <v>25388</v>
          </cell>
        </row>
        <row r="1740">
          <cell r="CO1740">
            <v>25400</v>
          </cell>
        </row>
        <row r="1741">
          <cell r="CO1741">
            <v>25410</v>
          </cell>
        </row>
        <row r="1742">
          <cell r="CO1742">
            <v>25420</v>
          </cell>
        </row>
        <row r="1743">
          <cell r="CO1743">
            <v>25430</v>
          </cell>
        </row>
        <row r="1744">
          <cell r="CO1744">
            <v>25440</v>
          </cell>
        </row>
        <row r="1745">
          <cell r="CO1745">
            <v>25450</v>
          </cell>
        </row>
        <row r="1746">
          <cell r="CO1746">
            <v>25460</v>
          </cell>
        </row>
        <row r="1747">
          <cell r="CO1747">
            <v>25470</v>
          </cell>
        </row>
        <row r="1748">
          <cell r="CO1748">
            <v>25480</v>
          </cell>
        </row>
        <row r="1749">
          <cell r="CO1749">
            <v>25490</v>
          </cell>
        </row>
        <row r="1750">
          <cell r="CO1750">
            <v>25500</v>
          </cell>
        </row>
        <row r="1751">
          <cell r="CO1751">
            <v>25510</v>
          </cell>
        </row>
        <row r="1752">
          <cell r="CO1752">
            <v>25520</v>
          </cell>
        </row>
        <row r="1753">
          <cell r="CO1753">
            <v>25530</v>
          </cell>
        </row>
        <row r="1754">
          <cell r="CO1754">
            <v>25540</v>
          </cell>
        </row>
        <row r="1755">
          <cell r="CO1755">
            <v>25550</v>
          </cell>
        </row>
        <row r="1756">
          <cell r="CO1756">
            <v>25560</v>
          </cell>
        </row>
        <row r="1757">
          <cell r="CO1757">
            <v>25570</v>
          </cell>
        </row>
        <row r="1758">
          <cell r="CO1758">
            <v>25580</v>
          </cell>
        </row>
        <row r="1759">
          <cell r="CO1759">
            <v>25590</v>
          </cell>
        </row>
        <row r="1760">
          <cell r="CO1760">
            <v>25600</v>
          </cell>
        </row>
        <row r="1761">
          <cell r="CO1761">
            <v>25610</v>
          </cell>
        </row>
        <row r="1762">
          <cell r="CO1762">
            <v>25620</v>
          </cell>
        </row>
        <row r="1763">
          <cell r="CO1763">
            <v>25630</v>
          </cell>
        </row>
        <row r="1764">
          <cell r="CO1764">
            <v>25640</v>
          </cell>
        </row>
        <row r="1765">
          <cell r="CO1765">
            <v>25650</v>
          </cell>
        </row>
        <row r="1766">
          <cell r="CO1766">
            <v>25660</v>
          </cell>
        </row>
        <row r="1767">
          <cell r="CO1767">
            <v>25670</v>
          </cell>
        </row>
        <row r="1768">
          <cell r="CO1768">
            <v>25680</v>
          </cell>
        </row>
        <row r="1769">
          <cell r="CO1769">
            <v>25690</v>
          </cell>
        </row>
        <row r="1770">
          <cell r="CO1770">
            <v>25700</v>
          </cell>
        </row>
        <row r="1771">
          <cell r="CO1771">
            <v>25710</v>
          </cell>
        </row>
        <row r="1772">
          <cell r="CO1772">
            <v>25720</v>
          </cell>
        </row>
        <row r="1773">
          <cell r="CO1773">
            <v>25730</v>
          </cell>
        </row>
        <row r="1774">
          <cell r="CO1774">
            <v>25740</v>
          </cell>
        </row>
        <row r="1775">
          <cell r="CO1775">
            <v>25750</v>
          </cell>
        </row>
        <row r="1776">
          <cell r="CO1776">
            <v>25760</v>
          </cell>
        </row>
        <row r="1777">
          <cell r="CO1777">
            <v>25770</v>
          </cell>
        </row>
        <row r="1778">
          <cell r="CO1778">
            <v>25780</v>
          </cell>
        </row>
        <row r="1779">
          <cell r="CO1779">
            <v>25790</v>
          </cell>
        </row>
        <row r="1780">
          <cell r="CO1780">
            <v>25800</v>
          </cell>
        </row>
        <row r="1781">
          <cell r="CO1781">
            <v>25810</v>
          </cell>
        </row>
        <row r="1782">
          <cell r="CO1782">
            <v>25820</v>
          </cell>
        </row>
        <row r="1783">
          <cell r="CO1783">
            <v>25830</v>
          </cell>
        </row>
        <row r="1784">
          <cell r="CO1784">
            <v>25840</v>
          </cell>
        </row>
        <row r="1785">
          <cell r="CO1785">
            <v>25850</v>
          </cell>
        </row>
        <row r="1786">
          <cell r="CO1786">
            <v>25860</v>
          </cell>
        </row>
        <row r="1787">
          <cell r="CO1787">
            <v>25870</v>
          </cell>
        </row>
        <row r="1788">
          <cell r="CO1788">
            <v>25880</v>
          </cell>
        </row>
        <row r="1789">
          <cell r="CO1789">
            <v>25890</v>
          </cell>
        </row>
        <row r="1790">
          <cell r="CO1790">
            <v>25900</v>
          </cell>
        </row>
        <row r="1791">
          <cell r="CO1791">
            <v>25910</v>
          </cell>
        </row>
        <row r="1792">
          <cell r="CO1792">
            <v>25920</v>
          </cell>
        </row>
        <row r="1793">
          <cell r="CO1793">
            <v>25930</v>
          </cell>
        </row>
        <row r="1794">
          <cell r="CO1794">
            <v>25940</v>
          </cell>
        </row>
        <row r="1795">
          <cell r="CO1795">
            <v>25950</v>
          </cell>
        </row>
        <row r="1796">
          <cell r="CO1796">
            <v>25960</v>
          </cell>
        </row>
        <row r="1797">
          <cell r="CO1797">
            <v>25970</v>
          </cell>
        </row>
        <row r="1798">
          <cell r="CO1798">
            <v>25980</v>
          </cell>
        </row>
        <row r="1799">
          <cell r="CO1799">
            <v>25990</v>
          </cell>
        </row>
        <row r="1800">
          <cell r="CO1800">
            <v>0</v>
          </cell>
        </row>
        <row r="1801">
          <cell r="CO1801">
            <v>26000</v>
          </cell>
        </row>
        <row r="1802">
          <cell r="CO1802">
            <v>26010</v>
          </cell>
        </row>
        <row r="1803">
          <cell r="CO1803">
            <v>26020</v>
          </cell>
        </row>
        <row r="1804">
          <cell r="CO1804">
            <v>26030</v>
          </cell>
        </row>
        <row r="1805">
          <cell r="CO1805">
            <v>26040</v>
          </cell>
        </row>
        <row r="1806">
          <cell r="CO1806">
            <v>26050</v>
          </cell>
        </row>
        <row r="1807">
          <cell r="CO1807">
            <v>26060</v>
          </cell>
        </row>
        <row r="1808">
          <cell r="CO1808">
            <v>26070</v>
          </cell>
        </row>
        <row r="1809">
          <cell r="CO1809">
            <v>26080</v>
          </cell>
        </row>
        <row r="1810">
          <cell r="CO1810">
            <v>26090</v>
          </cell>
        </row>
        <row r="1811">
          <cell r="CO1811">
            <v>26100</v>
          </cell>
        </row>
        <row r="1812">
          <cell r="CO1812">
            <v>26110</v>
          </cell>
        </row>
        <row r="1813">
          <cell r="CO1813">
            <v>26120</v>
          </cell>
        </row>
        <row r="1814">
          <cell r="CO1814">
            <v>26130</v>
          </cell>
        </row>
        <row r="1815">
          <cell r="CO1815">
            <v>26140</v>
          </cell>
        </row>
        <row r="1816">
          <cell r="CO1816">
            <v>26150</v>
          </cell>
        </row>
        <row r="1817">
          <cell r="CO1817">
            <v>26160</v>
          </cell>
        </row>
        <row r="1818">
          <cell r="CO1818">
            <v>26170</v>
          </cell>
        </row>
        <row r="1819">
          <cell r="CO1819">
            <v>26180</v>
          </cell>
        </row>
        <row r="1820">
          <cell r="CO1820">
            <v>26190</v>
          </cell>
        </row>
        <row r="1821">
          <cell r="CO1821">
            <v>26200</v>
          </cell>
        </row>
        <row r="1822">
          <cell r="CO1822">
            <v>26210</v>
          </cell>
        </row>
        <row r="1823">
          <cell r="CO1823">
            <v>26220</v>
          </cell>
        </row>
        <row r="1824">
          <cell r="CO1824">
            <v>26230</v>
          </cell>
        </row>
        <row r="1825">
          <cell r="CO1825">
            <v>26240</v>
          </cell>
        </row>
        <row r="1826">
          <cell r="CO1826">
            <v>26250</v>
          </cell>
        </row>
        <row r="1827">
          <cell r="CO1827">
            <v>26260</v>
          </cell>
        </row>
        <row r="1828">
          <cell r="CO1828">
            <v>26270</v>
          </cell>
        </row>
        <row r="1829">
          <cell r="CO1829">
            <v>26280</v>
          </cell>
        </row>
        <row r="1830">
          <cell r="CO1830">
            <v>26290</v>
          </cell>
        </row>
        <row r="1831">
          <cell r="CO1831">
            <v>26300</v>
          </cell>
        </row>
        <row r="1832">
          <cell r="CO1832">
            <v>26310</v>
          </cell>
        </row>
        <row r="1833">
          <cell r="CO1833">
            <v>26320</v>
          </cell>
        </row>
        <row r="1834">
          <cell r="CO1834">
            <v>26330</v>
          </cell>
        </row>
        <row r="1835">
          <cell r="CO1835">
            <v>26340</v>
          </cell>
        </row>
        <row r="1836">
          <cell r="CO1836">
            <v>26350</v>
          </cell>
        </row>
        <row r="1837">
          <cell r="CO1837">
            <v>26360</v>
          </cell>
        </row>
        <row r="1838">
          <cell r="CO1838">
            <v>26370</v>
          </cell>
        </row>
        <row r="1839">
          <cell r="CO1839">
            <v>26380</v>
          </cell>
        </row>
        <row r="1840">
          <cell r="CO1840">
            <v>26390</v>
          </cell>
        </row>
        <row r="1841">
          <cell r="CO1841">
            <v>26400</v>
          </cell>
        </row>
        <row r="1842">
          <cell r="CO1842">
            <v>26410</v>
          </cell>
        </row>
        <row r="1843">
          <cell r="CO1843">
            <v>26420</v>
          </cell>
        </row>
        <row r="1844">
          <cell r="CO1844">
            <v>26430</v>
          </cell>
        </row>
        <row r="1845">
          <cell r="CO1845">
            <v>26440</v>
          </cell>
        </row>
        <row r="1846">
          <cell r="CO1846">
            <v>26450</v>
          </cell>
        </row>
        <row r="1847">
          <cell r="CO1847">
            <v>26460</v>
          </cell>
        </row>
        <row r="1848">
          <cell r="CO1848">
            <v>26470</v>
          </cell>
        </row>
        <row r="1849">
          <cell r="CO1849">
            <v>26480</v>
          </cell>
        </row>
        <row r="1850">
          <cell r="CO1850">
            <v>26490</v>
          </cell>
        </row>
        <row r="1851">
          <cell r="CO1851">
            <v>26500</v>
          </cell>
        </row>
        <row r="1852">
          <cell r="CO1852">
            <v>26510</v>
          </cell>
        </row>
        <row r="1853">
          <cell r="CO1853">
            <v>26520</v>
          </cell>
        </row>
        <row r="1854">
          <cell r="CO1854">
            <v>26530</v>
          </cell>
        </row>
        <row r="1855">
          <cell r="CO1855">
            <v>26540</v>
          </cell>
        </row>
        <row r="1856">
          <cell r="CO1856">
            <v>26550</v>
          </cell>
        </row>
        <row r="1857">
          <cell r="CO1857">
            <v>26560</v>
          </cell>
        </row>
        <row r="1858">
          <cell r="CO1858">
            <v>26570</v>
          </cell>
        </row>
        <row r="1859">
          <cell r="CO1859">
            <v>26580</v>
          </cell>
        </row>
        <row r="1860">
          <cell r="CO1860">
            <v>26590</v>
          </cell>
        </row>
        <row r="1861">
          <cell r="CO1861">
            <v>26600</v>
          </cell>
        </row>
        <row r="1862">
          <cell r="CO1862">
            <v>26610</v>
          </cell>
        </row>
        <row r="1863">
          <cell r="CO1863">
            <v>26620</v>
          </cell>
        </row>
        <row r="1864">
          <cell r="CO1864">
            <v>26630</v>
          </cell>
        </row>
        <row r="1865">
          <cell r="CO1865">
            <v>26640</v>
          </cell>
        </row>
        <row r="1866">
          <cell r="CO1866">
            <v>26650</v>
          </cell>
        </row>
        <row r="1867">
          <cell r="CO1867">
            <v>26660</v>
          </cell>
        </row>
        <row r="1868">
          <cell r="CO1868">
            <v>26670</v>
          </cell>
        </row>
        <row r="1869">
          <cell r="CO1869">
            <v>26680</v>
          </cell>
        </row>
        <row r="1870">
          <cell r="CO1870">
            <v>26690</v>
          </cell>
        </row>
        <row r="1871">
          <cell r="CO1871">
            <v>26700</v>
          </cell>
        </row>
        <row r="1872">
          <cell r="CO1872">
            <v>26710</v>
          </cell>
        </row>
        <row r="1873">
          <cell r="CO1873">
            <v>26720</v>
          </cell>
        </row>
        <row r="1874">
          <cell r="CO1874">
            <v>26730</v>
          </cell>
        </row>
        <row r="1875">
          <cell r="CO1875">
            <v>26740</v>
          </cell>
        </row>
        <row r="1876">
          <cell r="CO1876">
            <v>26750</v>
          </cell>
        </row>
        <row r="1877">
          <cell r="CO1877">
            <v>26760</v>
          </cell>
        </row>
        <row r="1878">
          <cell r="CO1878">
            <v>26770</v>
          </cell>
        </row>
        <row r="1879">
          <cell r="CO1879">
            <v>26780</v>
          </cell>
        </row>
        <row r="1880">
          <cell r="CO1880">
            <v>26790</v>
          </cell>
        </row>
        <row r="1881">
          <cell r="CO1881">
            <v>26800</v>
          </cell>
        </row>
        <row r="1882">
          <cell r="CO1882">
            <v>26810</v>
          </cell>
        </row>
        <row r="1883">
          <cell r="CO1883">
            <v>26820</v>
          </cell>
        </row>
        <row r="1884">
          <cell r="CO1884">
            <v>26830</v>
          </cell>
        </row>
        <row r="1885">
          <cell r="CO1885">
            <v>26840</v>
          </cell>
        </row>
        <row r="1886">
          <cell r="CO1886">
            <v>26850</v>
          </cell>
        </row>
        <row r="1887">
          <cell r="CO1887">
            <v>26860</v>
          </cell>
        </row>
        <row r="1888">
          <cell r="CO1888">
            <v>26870</v>
          </cell>
        </row>
        <row r="1889">
          <cell r="CO1889">
            <v>26880</v>
          </cell>
        </row>
        <row r="1890">
          <cell r="CO1890">
            <v>26890</v>
          </cell>
        </row>
        <row r="1891">
          <cell r="CO1891">
            <v>26900</v>
          </cell>
        </row>
        <row r="1892">
          <cell r="CO1892">
            <v>26910</v>
          </cell>
        </row>
        <row r="1893">
          <cell r="CO1893">
            <v>26920</v>
          </cell>
        </row>
        <row r="1894">
          <cell r="CO1894">
            <v>26930</v>
          </cell>
        </row>
        <row r="1895">
          <cell r="CO1895">
            <v>26940</v>
          </cell>
        </row>
        <row r="1896">
          <cell r="CO1896">
            <v>26950</v>
          </cell>
        </row>
        <row r="1897">
          <cell r="CO1897">
            <v>26960</v>
          </cell>
        </row>
        <row r="1898">
          <cell r="CO1898">
            <v>26970</v>
          </cell>
        </row>
        <row r="1899">
          <cell r="CO1899">
            <v>26980</v>
          </cell>
        </row>
        <row r="1900">
          <cell r="CO1900">
            <v>26990</v>
          </cell>
        </row>
        <row r="1901">
          <cell r="CO1901">
            <v>0</v>
          </cell>
        </row>
        <row r="1902">
          <cell r="CO1902">
            <v>27000</v>
          </cell>
        </row>
        <row r="1903">
          <cell r="CO1903">
            <v>27010</v>
          </cell>
        </row>
        <row r="1904">
          <cell r="CO1904">
            <v>27020</v>
          </cell>
        </row>
        <row r="1905">
          <cell r="CO1905">
            <v>27030</v>
          </cell>
        </row>
        <row r="1906">
          <cell r="CO1906">
            <v>27040</v>
          </cell>
        </row>
        <row r="1907">
          <cell r="CO1907">
            <v>27050</v>
          </cell>
        </row>
        <row r="1908">
          <cell r="CO1908">
            <v>27060</v>
          </cell>
        </row>
        <row r="1909">
          <cell r="CO1909">
            <v>27070</v>
          </cell>
        </row>
        <row r="1910">
          <cell r="CO1910">
            <v>27080</v>
          </cell>
        </row>
        <row r="1911">
          <cell r="CO1911">
            <v>27090</v>
          </cell>
        </row>
        <row r="1912">
          <cell r="CO1912">
            <v>27100</v>
          </cell>
        </row>
        <row r="1913">
          <cell r="CO1913">
            <v>27110</v>
          </cell>
        </row>
        <row r="1914">
          <cell r="CO1914">
            <v>27120</v>
          </cell>
        </row>
        <row r="1915">
          <cell r="CO1915">
            <v>27130</v>
          </cell>
        </row>
        <row r="1916">
          <cell r="CO1916">
            <v>27140</v>
          </cell>
        </row>
        <row r="1917">
          <cell r="CO1917">
            <v>27150</v>
          </cell>
        </row>
        <row r="1918">
          <cell r="CO1918">
            <v>27160</v>
          </cell>
        </row>
        <row r="1919">
          <cell r="CO1919">
            <v>27170</v>
          </cell>
        </row>
        <row r="1920">
          <cell r="CO1920">
            <v>27180</v>
          </cell>
        </row>
        <row r="1921">
          <cell r="CO1921">
            <v>27190</v>
          </cell>
        </row>
        <row r="1922">
          <cell r="CO1922">
            <v>27200</v>
          </cell>
        </row>
        <row r="1923">
          <cell r="CO1923">
            <v>27210</v>
          </cell>
        </row>
        <row r="1924">
          <cell r="CO1924">
            <v>27220</v>
          </cell>
        </row>
        <row r="1925">
          <cell r="CO1925">
            <v>27230</v>
          </cell>
        </row>
        <row r="1926">
          <cell r="CO1926">
            <v>27240</v>
          </cell>
        </row>
        <row r="1927">
          <cell r="CO1927">
            <v>27250</v>
          </cell>
        </row>
        <row r="1928">
          <cell r="CO1928">
            <v>27260</v>
          </cell>
        </row>
        <row r="1929">
          <cell r="CO1929">
            <v>27270</v>
          </cell>
        </row>
        <row r="1930">
          <cell r="CO1930">
            <v>27280</v>
          </cell>
        </row>
        <row r="1931">
          <cell r="CO1931">
            <v>27290</v>
          </cell>
        </row>
        <row r="1932">
          <cell r="CO1932">
            <v>27300</v>
          </cell>
        </row>
        <row r="1933">
          <cell r="CO1933">
            <v>27310</v>
          </cell>
        </row>
        <row r="1934">
          <cell r="CO1934">
            <v>27320</v>
          </cell>
        </row>
        <row r="1935">
          <cell r="CO1935">
            <v>27330</v>
          </cell>
        </row>
        <row r="1936">
          <cell r="CO1936">
            <v>27340</v>
          </cell>
        </row>
        <row r="1937">
          <cell r="CO1937">
            <v>27350</v>
          </cell>
        </row>
        <row r="1938">
          <cell r="CO1938">
            <v>27360</v>
          </cell>
        </row>
        <row r="1939">
          <cell r="CO1939">
            <v>27370</v>
          </cell>
        </row>
        <row r="1940">
          <cell r="CO1940">
            <v>27380</v>
          </cell>
        </row>
        <row r="1941">
          <cell r="CO1941">
            <v>27390</v>
          </cell>
        </row>
        <row r="1942">
          <cell r="CO1942">
            <v>27400</v>
          </cell>
        </row>
        <row r="1943">
          <cell r="CO1943">
            <v>27410</v>
          </cell>
        </row>
        <row r="1944">
          <cell r="CO1944">
            <v>27420</v>
          </cell>
        </row>
        <row r="1945">
          <cell r="CO1945">
            <v>27430</v>
          </cell>
        </row>
        <row r="1946">
          <cell r="CO1946">
            <v>27440</v>
          </cell>
        </row>
        <row r="1947">
          <cell r="CO1947">
            <v>27450</v>
          </cell>
        </row>
        <row r="1948">
          <cell r="CO1948">
            <v>27460</v>
          </cell>
        </row>
        <row r="1949">
          <cell r="CO1949">
            <v>27470</v>
          </cell>
        </row>
        <row r="1950">
          <cell r="CO1950">
            <v>27480</v>
          </cell>
        </row>
        <row r="1951">
          <cell r="CO1951">
            <v>27490</v>
          </cell>
        </row>
        <row r="1952">
          <cell r="CO1952">
            <v>27500</v>
          </cell>
        </row>
        <row r="1953">
          <cell r="CO1953">
            <v>27510</v>
          </cell>
        </row>
        <row r="1954">
          <cell r="CO1954">
            <v>27520</v>
          </cell>
        </row>
        <row r="1955">
          <cell r="CO1955">
            <v>27530</v>
          </cell>
        </row>
        <row r="1956">
          <cell r="CO1956">
            <v>27540</v>
          </cell>
        </row>
        <row r="1957">
          <cell r="CO1957">
            <v>27550</v>
          </cell>
        </row>
        <row r="1958">
          <cell r="CO1958">
            <v>27560</v>
          </cell>
        </row>
        <row r="1959">
          <cell r="CO1959">
            <v>27570</v>
          </cell>
        </row>
        <row r="1960">
          <cell r="CO1960">
            <v>27580</v>
          </cell>
        </row>
        <row r="1961">
          <cell r="CO1961">
            <v>27590</v>
          </cell>
        </row>
        <row r="1962">
          <cell r="CO1962">
            <v>27600</v>
          </cell>
        </row>
        <row r="1963">
          <cell r="CO1963">
            <v>27610</v>
          </cell>
        </row>
        <row r="1964">
          <cell r="CO1964">
            <v>27620</v>
          </cell>
        </row>
        <row r="1965">
          <cell r="CO1965">
            <v>27630</v>
          </cell>
        </row>
        <row r="1966">
          <cell r="CO1966">
            <v>27640</v>
          </cell>
        </row>
        <row r="1967">
          <cell r="CO1967">
            <v>27650</v>
          </cell>
        </row>
        <row r="1968">
          <cell r="CO1968">
            <v>27660</v>
          </cell>
        </row>
        <row r="1969">
          <cell r="CO1969">
            <v>27670</v>
          </cell>
        </row>
        <row r="1970">
          <cell r="CO1970">
            <v>27680</v>
          </cell>
        </row>
        <row r="1971">
          <cell r="CO1971">
            <v>27690</v>
          </cell>
        </row>
        <row r="1972">
          <cell r="CO1972">
            <v>27700</v>
          </cell>
        </row>
        <row r="1973">
          <cell r="CO1973">
            <v>27710</v>
          </cell>
        </row>
        <row r="1974">
          <cell r="CO1974">
            <v>27720</v>
          </cell>
        </row>
        <row r="1975">
          <cell r="CO1975">
            <v>27730</v>
          </cell>
        </row>
        <row r="1976">
          <cell r="CO1976">
            <v>27740</v>
          </cell>
        </row>
        <row r="1977">
          <cell r="CO1977">
            <v>27750</v>
          </cell>
        </row>
        <row r="1978">
          <cell r="CO1978">
            <v>27760</v>
          </cell>
        </row>
        <row r="1979">
          <cell r="CO1979">
            <v>27770</v>
          </cell>
        </row>
        <row r="1980">
          <cell r="CO1980">
            <v>27780</v>
          </cell>
        </row>
        <row r="1981">
          <cell r="CO1981">
            <v>27790</v>
          </cell>
        </row>
        <row r="1982">
          <cell r="CO1982">
            <v>27800</v>
          </cell>
        </row>
        <row r="1983">
          <cell r="CO1983">
            <v>27810</v>
          </cell>
        </row>
        <row r="1984">
          <cell r="CO1984">
            <v>27820</v>
          </cell>
        </row>
        <row r="1985">
          <cell r="CO1985">
            <v>27830</v>
          </cell>
        </row>
        <row r="1986">
          <cell r="CO1986">
            <v>27840</v>
          </cell>
        </row>
        <row r="1987">
          <cell r="CO1987">
            <v>27850</v>
          </cell>
        </row>
        <row r="1988">
          <cell r="CO1988">
            <v>27860</v>
          </cell>
        </row>
        <row r="1989">
          <cell r="CO1989">
            <v>27870</v>
          </cell>
        </row>
        <row r="1990">
          <cell r="CO1990">
            <v>27880</v>
          </cell>
        </row>
        <row r="1991">
          <cell r="CO1991">
            <v>27890</v>
          </cell>
        </row>
        <row r="1992">
          <cell r="CO1992">
            <v>27900</v>
          </cell>
        </row>
        <row r="1993">
          <cell r="CO1993">
            <v>27910</v>
          </cell>
        </row>
        <row r="1994">
          <cell r="CO1994">
            <v>27920</v>
          </cell>
        </row>
        <row r="1995">
          <cell r="CO1995">
            <v>27930</v>
          </cell>
        </row>
        <row r="1996">
          <cell r="CO1996">
            <v>27940</v>
          </cell>
        </row>
        <row r="1997">
          <cell r="CO1997">
            <v>27950</v>
          </cell>
        </row>
        <row r="1998">
          <cell r="CO1998">
            <v>27960</v>
          </cell>
        </row>
        <row r="1999">
          <cell r="CO1999">
            <v>27970</v>
          </cell>
        </row>
        <row r="2000">
          <cell r="CO2000">
            <v>27980</v>
          </cell>
        </row>
        <row r="2001">
          <cell r="CO2001">
            <v>27990</v>
          </cell>
        </row>
        <row r="2002">
          <cell r="CO2002">
            <v>0</v>
          </cell>
        </row>
        <row r="2003">
          <cell r="CO2003">
            <v>28000</v>
          </cell>
        </row>
        <row r="2004">
          <cell r="CO2004">
            <v>28010</v>
          </cell>
        </row>
        <row r="2005">
          <cell r="CO2005">
            <v>28020</v>
          </cell>
        </row>
        <row r="2006">
          <cell r="CO2006">
            <v>28030</v>
          </cell>
        </row>
        <row r="2007">
          <cell r="CO2007">
            <v>28040</v>
          </cell>
        </row>
        <row r="2008">
          <cell r="CO2008">
            <v>28050</v>
          </cell>
        </row>
        <row r="2009">
          <cell r="CO2009">
            <v>28060</v>
          </cell>
        </row>
        <row r="2010">
          <cell r="CO2010">
            <v>28070</v>
          </cell>
        </row>
        <row r="2011">
          <cell r="CO2011">
            <v>28080</v>
          </cell>
        </row>
        <row r="2012">
          <cell r="CO2012">
            <v>28090</v>
          </cell>
        </row>
        <row r="2013">
          <cell r="CO2013">
            <v>28100</v>
          </cell>
        </row>
        <row r="2014">
          <cell r="CO2014">
            <v>28110</v>
          </cell>
        </row>
        <row r="2015">
          <cell r="CO2015">
            <v>28120</v>
          </cell>
        </row>
        <row r="2016">
          <cell r="CO2016">
            <v>28130</v>
          </cell>
        </row>
        <row r="2017">
          <cell r="CO2017">
            <v>28140</v>
          </cell>
        </row>
        <row r="2018">
          <cell r="CO2018">
            <v>28150</v>
          </cell>
        </row>
        <row r="2019">
          <cell r="CO2019">
            <v>28160</v>
          </cell>
        </row>
        <row r="2020">
          <cell r="CO2020">
            <v>28170</v>
          </cell>
        </row>
        <row r="2021">
          <cell r="CO2021">
            <v>28180</v>
          </cell>
        </row>
        <row r="2022">
          <cell r="CO2022">
            <v>28190</v>
          </cell>
        </row>
        <row r="2023">
          <cell r="CO2023">
            <v>28200</v>
          </cell>
        </row>
        <row r="2024">
          <cell r="CO2024">
            <v>28210</v>
          </cell>
        </row>
        <row r="2025">
          <cell r="CO2025">
            <v>28220</v>
          </cell>
        </row>
        <row r="2026">
          <cell r="CO2026">
            <v>28230</v>
          </cell>
        </row>
        <row r="2027">
          <cell r="CO2027">
            <v>28240</v>
          </cell>
        </row>
        <row r="2028">
          <cell r="CO2028">
            <v>28250</v>
          </cell>
        </row>
        <row r="2029">
          <cell r="CO2029">
            <v>28260</v>
          </cell>
        </row>
        <row r="2030">
          <cell r="CO2030">
            <v>28270</v>
          </cell>
        </row>
        <row r="2031">
          <cell r="CO2031">
            <v>28280</v>
          </cell>
        </row>
        <row r="2032">
          <cell r="CO2032">
            <v>28290</v>
          </cell>
        </row>
        <row r="2033">
          <cell r="CO2033">
            <v>28300</v>
          </cell>
        </row>
        <row r="2034">
          <cell r="CO2034">
            <v>28310</v>
          </cell>
        </row>
        <row r="2035">
          <cell r="CO2035">
            <v>28320</v>
          </cell>
        </row>
        <row r="2036">
          <cell r="CO2036">
            <v>28330</v>
          </cell>
        </row>
        <row r="2037">
          <cell r="CO2037">
            <v>28340</v>
          </cell>
        </row>
        <row r="2038">
          <cell r="CO2038">
            <v>28350</v>
          </cell>
        </row>
        <row r="2039">
          <cell r="CO2039">
            <v>28360</v>
          </cell>
        </row>
        <row r="2040">
          <cell r="CO2040">
            <v>28370</v>
          </cell>
        </row>
        <row r="2041">
          <cell r="CO2041">
            <v>28380</v>
          </cell>
        </row>
        <row r="2042">
          <cell r="CO2042">
            <v>28390</v>
          </cell>
        </row>
        <row r="2043">
          <cell r="CO2043">
            <v>28400</v>
          </cell>
        </row>
        <row r="2044">
          <cell r="CO2044">
            <v>28410</v>
          </cell>
        </row>
        <row r="2045">
          <cell r="CO2045">
            <v>28420</v>
          </cell>
        </row>
        <row r="2046">
          <cell r="CO2046">
            <v>28430</v>
          </cell>
        </row>
        <row r="2047">
          <cell r="CO2047">
            <v>28440</v>
          </cell>
        </row>
        <row r="2048">
          <cell r="CO2048">
            <v>28450</v>
          </cell>
        </row>
        <row r="2049">
          <cell r="CO2049">
            <v>28460</v>
          </cell>
        </row>
        <row r="2050">
          <cell r="CO2050">
            <v>28470</v>
          </cell>
        </row>
        <row r="2051">
          <cell r="CO2051">
            <v>28480</v>
          </cell>
        </row>
        <row r="2052">
          <cell r="CO2052">
            <v>28490</v>
          </cell>
        </row>
        <row r="2053">
          <cell r="CO2053">
            <v>28500</v>
          </cell>
        </row>
        <row r="2054">
          <cell r="CO2054">
            <v>28510</v>
          </cell>
        </row>
        <row r="2055">
          <cell r="CO2055">
            <v>28520</v>
          </cell>
        </row>
        <row r="2056">
          <cell r="CO2056">
            <v>28530</v>
          </cell>
        </row>
        <row r="2057">
          <cell r="CO2057">
            <v>28540</v>
          </cell>
        </row>
        <row r="2058">
          <cell r="CO2058">
            <v>28550</v>
          </cell>
        </row>
        <row r="2059">
          <cell r="CO2059">
            <v>28560</v>
          </cell>
        </row>
        <row r="2060">
          <cell r="CO2060">
            <v>28570</v>
          </cell>
        </row>
        <row r="2061">
          <cell r="CO2061">
            <v>28580</v>
          </cell>
        </row>
        <row r="2062">
          <cell r="CO2062">
            <v>28590</v>
          </cell>
        </row>
        <row r="2063">
          <cell r="CO2063">
            <v>28600</v>
          </cell>
        </row>
        <row r="2064">
          <cell r="CO2064">
            <v>28610</v>
          </cell>
        </row>
        <row r="2065">
          <cell r="CO2065">
            <v>28620</v>
          </cell>
        </row>
        <row r="2066">
          <cell r="CO2066">
            <v>28630</v>
          </cell>
        </row>
        <row r="2067">
          <cell r="CO2067">
            <v>28640</v>
          </cell>
        </row>
        <row r="2068">
          <cell r="CO2068">
            <v>28650</v>
          </cell>
        </row>
        <row r="2069">
          <cell r="CO2069">
            <v>28660</v>
          </cell>
        </row>
        <row r="2070">
          <cell r="CO2070">
            <v>28670</v>
          </cell>
        </row>
        <row r="2071">
          <cell r="CO2071">
            <v>28680</v>
          </cell>
        </row>
        <row r="2072">
          <cell r="CO2072">
            <v>28690</v>
          </cell>
        </row>
        <row r="2073">
          <cell r="CO2073">
            <v>28700</v>
          </cell>
        </row>
        <row r="2074">
          <cell r="CO2074">
            <v>28710</v>
          </cell>
        </row>
        <row r="2075">
          <cell r="CO2075">
            <v>28720</v>
          </cell>
        </row>
        <row r="2076">
          <cell r="CO2076">
            <v>28730</v>
          </cell>
        </row>
        <row r="2077">
          <cell r="CO2077">
            <v>28740</v>
          </cell>
        </row>
        <row r="2078">
          <cell r="CO2078">
            <v>28750</v>
          </cell>
        </row>
        <row r="2079">
          <cell r="CO2079">
            <v>28760</v>
          </cell>
        </row>
        <row r="2080">
          <cell r="CO2080">
            <v>28770</v>
          </cell>
        </row>
        <row r="2081">
          <cell r="CO2081">
            <v>28780</v>
          </cell>
        </row>
        <row r="2082">
          <cell r="CO2082">
            <v>28790</v>
          </cell>
        </row>
        <row r="2083">
          <cell r="CO2083">
            <v>28800</v>
          </cell>
        </row>
        <row r="2084">
          <cell r="CO2084">
            <v>28810</v>
          </cell>
        </row>
        <row r="2085">
          <cell r="CO2085">
            <v>28820</v>
          </cell>
        </row>
        <row r="2086">
          <cell r="CO2086">
            <v>28830</v>
          </cell>
        </row>
        <row r="2087">
          <cell r="CO2087">
            <v>28840</v>
          </cell>
        </row>
        <row r="2088">
          <cell r="CO2088">
            <v>28850</v>
          </cell>
        </row>
        <row r="2089">
          <cell r="CO2089">
            <v>28860</v>
          </cell>
        </row>
        <row r="2090">
          <cell r="CO2090">
            <v>28870</v>
          </cell>
        </row>
        <row r="2091">
          <cell r="CO2091">
            <v>28880</v>
          </cell>
        </row>
        <row r="2092">
          <cell r="CO2092">
            <v>28890</v>
          </cell>
        </row>
        <row r="2093">
          <cell r="CO2093">
            <v>28900</v>
          </cell>
        </row>
        <row r="2094">
          <cell r="CO2094">
            <v>28910</v>
          </cell>
        </row>
        <row r="2095">
          <cell r="CO2095">
            <v>28920</v>
          </cell>
        </row>
        <row r="2096">
          <cell r="CO2096">
            <v>28930</v>
          </cell>
        </row>
        <row r="2097">
          <cell r="CO2097">
            <v>28940</v>
          </cell>
        </row>
        <row r="2098">
          <cell r="CO2098">
            <v>28950</v>
          </cell>
        </row>
        <row r="2099">
          <cell r="CO2099">
            <v>28960</v>
          </cell>
        </row>
        <row r="2100">
          <cell r="CO2100">
            <v>28970</v>
          </cell>
        </row>
        <row r="2101">
          <cell r="CO2101">
            <v>28980</v>
          </cell>
        </row>
        <row r="2102">
          <cell r="CO2102">
            <v>28990</v>
          </cell>
        </row>
        <row r="2103">
          <cell r="CO2103">
            <v>0</v>
          </cell>
        </row>
        <row r="2104">
          <cell r="CO2104">
            <v>29000</v>
          </cell>
        </row>
        <row r="2105">
          <cell r="CO2105">
            <v>29010</v>
          </cell>
        </row>
        <row r="2106">
          <cell r="CO2106">
            <v>29020</v>
          </cell>
        </row>
        <row r="2107">
          <cell r="CO2107">
            <v>29030</v>
          </cell>
        </row>
        <row r="2108">
          <cell r="CO2108">
            <v>29040</v>
          </cell>
        </row>
        <row r="2109">
          <cell r="CO2109">
            <v>29050</v>
          </cell>
        </row>
        <row r="2110">
          <cell r="CO2110">
            <v>29060</v>
          </cell>
        </row>
        <row r="2111">
          <cell r="CO2111">
            <v>29070</v>
          </cell>
        </row>
        <row r="2112">
          <cell r="CO2112">
            <v>29080</v>
          </cell>
        </row>
        <row r="2113">
          <cell r="CO2113">
            <v>29090</v>
          </cell>
        </row>
        <row r="2114">
          <cell r="CO2114">
            <v>29100</v>
          </cell>
        </row>
        <row r="2115">
          <cell r="CO2115">
            <v>29110</v>
          </cell>
        </row>
        <row r="2116">
          <cell r="CO2116">
            <v>29120</v>
          </cell>
        </row>
        <row r="2117">
          <cell r="CO2117">
            <v>29130</v>
          </cell>
        </row>
        <row r="2118">
          <cell r="CO2118">
            <v>29140</v>
          </cell>
        </row>
        <row r="2119">
          <cell r="CO2119">
            <v>29150</v>
          </cell>
        </row>
        <row r="2120">
          <cell r="CO2120">
            <v>29160</v>
          </cell>
        </row>
        <row r="2121">
          <cell r="CO2121">
            <v>29170</v>
          </cell>
        </row>
        <row r="2122">
          <cell r="CO2122">
            <v>29180</v>
          </cell>
        </row>
        <row r="2123">
          <cell r="CO2123">
            <v>29190</v>
          </cell>
        </row>
        <row r="2124">
          <cell r="CO2124">
            <v>29200</v>
          </cell>
        </row>
        <row r="2125">
          <cell r="CO2125">
            <v>29210</v>
          </cell>
        </row>
        <row r="2126">
          <cell r="CO2126">
            <v>29220</v>
          </cell>
        </row>
        <row r="2127">
          <cell r="CO2127">
            <v>29230</v>
          </cell>
        </row>
        <row r="2128">
          <cell r="CO2128">
            <v>29240</v>
          </cell>
        </row>
        <row r="2129">
          <cell r="CO2129">
            <v>29250</v>
          </cell>
        </row>
        <row r="2130">
          <cell r="CO2130">
            <v>29260</v>
          </cell>
        </row>
        <row r="2131">
          <cell r="CO2131">
            <v>29270</v>
          </cell>
        </row>
        <row r="2132">
          <cell r="CO2132">
            <v>29280</v>
          </cell>
        </row>
        <row r="2133">
          <cell r="CO2133">
            <v>29290</v>
          </cell>
        </row>
        <row r="2134">
          <cell r="CO2134">
            <v>29300</v>
          </cell>
        </row>
        <row r="2135">
          <cell r="CO2135">
            <v>29310</v>
          </cell>
        </row>
        <row r="2136">
          <cell r="CO2136">
            <v>29320</v>
          </cell>
        </row>
        <row r="2137">
          <cell r="CO2137">
            <v>29330</v>
          </cell>
        </row>
        <row r="2138">
          <cell r="CO2138">
            <v>29340</v>
          </cell>
        </row>
        <row r="2139">
          <cell r="CO2139">
            <v>29350</v>
          </cell>
        </row>
        <row r="2140">
          <cell r="CO2140">
            <v>29360</v>
          </cell>
        </row>
        <row r="2141">
          <cell r="CO2141">
            <v>29370</v>
          </cell>
        </row>
        <row r="2142">
          <cell r="CO2142">
            <v>29380</v>
          </cell>
        </row>
        <row r="2143">
          <cell r="CO2143">
            <v>29390</v>
          </cell>
        </row>
        <row r="2144">
          <cell r="CO2144">
            <v>29400</v>
          </cell>
        </row>
        <row r="2145">
          <cell r="CO2145">
            <v>29410</v>
          </cell>
        </row>
        <row r="2146">
          <cell r="CO2146">
            <v>29420</v>
          </cell>
        </row>
        <row r="2147">
          <cell r="CO2147">
            <v>29430</v>
          </cell>
        </row>
        <row r="2148">
          <cell r="CO2148">
            <v>29440</v>
          </cell>
        </row>
        <row r="2149">
          <cell r="CO2149">
            <v>29450</v>
          </cell>
        </row>
        <row r="2150">
          <cell r="CO2150">
            <v>29460</v>
          </cell>
        </row>
        <row r="2151">
          <cell r="CO2151">
            <v>29470</v>
          </cell>
        </row>
        <row r="2152">
          <cell r="CO2152">
            <v>29480</v>
          </cell>
        </row>
        <row r="2153">
          <cell r="CO2153">
            <v>29490</v>
          </cell>
        </row>
        <row r="2154">
          <cell r="CO2154">
            <v>29500</v>
          </cell>
        </row>
        <row r="2155">
          <cell r="CO2155">
            <v>29510</v>
          </cell>
        </row>
        <row r="2156">
          <cell r="CO2156">
            <v>29520</v>
          </cell>
        </row>
        <row r="2157">
          <cell r="CO2157">
            <v>29530</v>
          </cell>
        </row>
        <row r="2158">
          <cell r="CO2158">
            <v>29540</v>
          </cell>
        </row>
        <row r="2159">
          <cell r="CO2159">
            <v>29550</v>
          </cell>
        </row>
        <row r="2160">
          <cell r="CO2160">
            <v>29560</v>
          </cell>
        </row>
        <row r="2161">
          <cell r="CO2161">
            <v>29570</v>
          </cell>
        </row>
        <row r="2162">
          <cell r="CO2162">
            <v>29580</v>
          </cell>
        </row>
        <row r="2163">
          <cell r="CO2163">
            <v>29590</v>
          </cell>
        </row>
        <row r="2164">
          <cell r="CO2164">
            <v>29600</v>
          </cell>
        </row>
        <row r="2165">
          <cell r="CO2165">
            <v>29610</v>
          </cell>
        </row>
        <row r="2166">
          <cell r="CO2166">
            <v>29620</v>
          </cell>
        </row>
        <row r="2167">
          <cell r="CO2167">
            <v>29630</v>
          </cell>
        </row>
        <row r="2168">
          <cell r="CO2168">
            <v>29640</v>
          </cell>
        </row>
        <row r="2169">
          <cell r="CO2169">
            <v>29650</v>
          </cell>
        </row>
        <row r="2170">
          <cell r="CO2170">
            <v>29660</v>
          </cell>
        </row>
        <row r="2171">
          <cell r="CO2171">
            <v>29670</v>
          </cell>
        </row>
        <row r="2172">
          <cell r="CO2172">
            <v>29680</v>
          </cell>
        </row>
        <row r="2173">
          <cell r="CO2173">
            <v>29690</v>
          </cell>
        </row>
        <row r="2174">
          <cell r="CO2174">
            <v>29700</v>
          </cell>
        </row>
        <row r="2175">
          <cell r="CO2175">
            <v>29710</v>
          </cell>
        </row>
        <row r="2176">
          <cell r="CO2176">
            <v>29720</v>
          </cell>
        </row>
        <row r="2177">
          <cell r="CO2177">
            <v>29730</v>
          </cell>
        </row>
        <row r="2178">
          <cell r="CO2178">
            <v>29740</v>
          </cell>
        </row>
        <row r="2179">
          <cell r="CO2179">
            <v>29750</v>
          </cell>
        </row>
        <row r="2180">
          <cell r="CO2180">
            <v>29760</v>
          </cell>
        </row>
        <row r="2181">
          <cell r="CO2181">
            <v>29770</v>
          </cell>
        </row>
        <row r="2182">
          <cell r="CO2182">
            <v>29780</v>
          </cell>
        </row>
        <row r="2183">
          <cell r="CO2183">
            <v>29790</v>
          </cell>
        </row>
        <row r="2184">
          <cell r="CO2184">
            <v>29800</v>
          </cell>
        </row>
        <row r="2185">
          <cell r="CO2185">
            <v>29810</v>
          </cell>
        </row>
        <row r="2186">
          <cell r="CO2186">
            <v>29820</v>
          </cell>
        </row>
        <row r="2187">
          <cell r="CO2187">
            <v>29830</v>
          </cell>
        </row>
        <row r="2188">
          <cell r="CO2188">
            <v>29840</v>
          </cell>
        </row>
        <row r="2189">
          <cell r="CO2189">
            <v>29850</v>
          </cell>
        </row>
        <row r="2190">
          <cell r="CO2190">
            <v>29860</v>
          </cell>
        </row>
        <row r="2191">
          <cell r="CO2191">
            <v>29870</v>
          </cell>
        </row>
        <row r="2192">
          <cell r="CO2192">
            <v>29880</v>
          </cell>
        </row>
        <row r="2193">
          <cell r="CO2193">
            <v>29890</v>
          </cell>
        </row>
        <row r="2194">
          <cell r="CO2194">
            <v>29900</v>
          </cell>
        </row>
        <row r="2195">
          <cell r="CO2195">
            <v>29910</v>
          </cell>
        </row>
        <row r="2196">
          <cell r="CO2196">
            <v>29920</v>
          </cell>
        </row>
        <row r="2197">
          <cell r="CO2197">
            <v>29930</v>
          </cell>
        </row>
        <row r="2198">
          <cell r="CO2198">
            <v>29940</v>
          </cell>
        </row>
        <row r="2199">
          <cell r="CO2199">
            <v>29950</v>
          </cell>
        </row>
        <row r="2200">
          <cell r="CO2200">
            <v>29960</v>
          </cell>
        </row>
        <row r="2201">
          <cell r="CO2201">
            <v>29970</v>
          </cell>
        </row>
        <row r="2202">
          <cell r="CO2202">
            <v>29980</v>
          </cell>
        </row>
        <row r="2203">
          <cell r="CO2203">
            <v>29990</v>
          </cell>
        </row>
        <row r="2204">
          <cell r="CO2204">
            <v>0</v>
          </cell>
        </row>
        <row r="2205">
          <cell r="CO2205">
            <v>30000</v>
          </cell>
        </row>
        <row r="2206">
          <cell r="CO2206">
            <v>30010</v>
          </cell>
        </row>
        <row r="2207">
          <cell r="CO2207">
            <v>30020</v>
          </cell>
        </row>
        <row r="2208">
          <cell r="CO2208">
            <v>30030</v>
          </cell>
        </row>
        <row r="2209">
          <cell r="CO2209">
            <v>30040</v>
          </cell>
        </row>
        <row r="2210">
          <cell r="CO2210">
            <v>30050</v>
          </cell>
        </row>
        <row r="2211">
          <cell r="CO2211">
            <v>30060</v>
          </cell>
        </row>
        <row r="2212">
          <cell r="CO2212">
            <v>30070</v>
          </cell>
        </row>
        <row r="2213">
          <cell r="CO2213">
            <v>30080</v>
          </cell>
        </row>
        <row r="2214">
          <cell r="CO2214">
            <v>30090</v>
          </cell>
        </row>
        <row r="2215">
          <cell r="CO2215">
            <v>30100</v>
          </cell>
        </row>
        <row r="2216">
          <cell r="CO2216">
            <v>30110</v>
          </cell>
        </row>
        <row r="2217">
          <cell r="CO2217">
            <v>30120</v>
          </cell>
        </row>
        <row r="2218">
          <cell r="CO2218">
            <v>30130</v>
          </cell>
        </row>
        <row r="2219">
          <cell r="CO2219">
            <v>30140</v>
          </cell>
        </row>
        <row r="2220">
          <cell r="CO2220">
            <v>30150</v>
          </cell>
        </row>
        <row r="2221">
          <cell r="CO2221">
            <v>30160</v>
          </cell>
        </row>
        <row r="2222">
          <cell r="CO2222">
            <v>30170</v>
          </cell>
        </row>
        <row r="2223">
          <cell r="CO2223">
            <v>30180</v>
          </cell>
        </row>
        <row r="2224">
          <cell r="CO2224">
            <v>30190</v>
          </cell>
        </row>
        <row r="2225">
          <cell r="CO2225">
            <v>30200</v>
          </cell>
        </row>
        <row r="2226">
          <cell r="CO2226">
            <v>30210</v>
          </cell>
        </row>
        <row r="2227">
          <cell r="CO2227">
            <v>30220</v>
          </cell>
        </row>
        <row r="2228">
          <cell r="CO2228">
            <v>30230</v>
          </cell>
        </row>
        <row r="2229">
          <cell r="CO2229">
            <v>30240</v>
          </cell>
        </row>
        <row r="2230">
          <cell r="CO2230">
            <v>30250</v>
          </cell>
        </row>
        <row r="2231">
          <cell r="CO2231">
            <v>30260</v>
          </cell>
        </row>
        <row r="2232">
          <cell r="CO2232">
            <v>30270</v>
          </cell>
        </row>
        <row r="2233">
          <cell r="CO2233">
            <v>30280</v>
          </cell>
        </row>
        <row r="2234">
          <cell r="CO2234">
            <v>30290</v>
          </cell>
        </row>
        <row r="2235">
          <cell r="CO2235">
            <v>30300</v>
          </cell>
        </row>
        <row r="2236">
          <cell r="CO2236">
            <v>30310</v>
          </cell>
        </row>
        <row r="2237">
          <cell r="CO2237">
            <v>30320</v>
          </cell>
        </row>
        <row r="2238">
          <cell r="CO2238">
            <v>30330</v>
          </cell>
        </row>
        <row r="2239">
          <cell r="CO2239">
            <v>30340</v>
          </cell>
        </row>
        <row r="2240">
          <cell r="CO2240">
            <v>30350</v>
          </cell>
        </row>
        <row r="2241">
          <cell r="CO2241">
            <v>30360</v>
          </cell>
        </row>
        <row r="2242">
          <cell r="CO2242">
            <v>30370</v>
          </cell>
        </row>
        <row r="2243">
          <cell r="CO2243">
            <v>30380</v>
          </cell>
        </row>
        <row r="2244">
          <cell r="CO2244">
            <v>30390</v>
          </cell>
        </row>
        <row r="2245">
          <cell r="CO2245">
            <v>30400</v>
          </cell>
        </row>
        <row r="2246">
          <cell r="CO2246">
            <v>30410</v>
          </cell>
        </row>
        <row r="2247">
          <cell r="CO2247">
            <v>30420</v>
          </cell>
        </row>
        <row r="2248">
          <cell r="CO2248">
            <v>30430</v>
          </cell>
        </row>
        <row r="2249">
          <cell r="CO2249">
            <v>30440</v>
          </cell>
        </row>
        <row r="2250">
          <cell r="CO2250">
            <v>30450</v>
          </cell>
        </row>
        <row r="2251">
          <cell r="CO2251">
            <v>30460</v>
          </cell>
        </row>
        <row r="2252">
          <cell r="CO2252">
            <v>30470</v>
          </cell>
        </row>
        <row r="2253">
          <cell r="CO2253">
            <v>30480</v>
          </cell>
        </row>
        <row r="2254">
          <cell r="CO2254">
            <v>30490</v>
          </cell>
        </row>
        <row r="2255">
          <cell r="CO2255">
            <v>30500</v>
          </cell>
        </row>
        <row r="2256">
          <cell r="CO2256">
            <v>30510</v>
          </cell>
        </row>
        <row r="2257">
          <cell r="CO2257">
            <v>30520</v>
          </cell>
        </row>
        <row r="2258">
          <cell r="CO2258">
            <v>30530</v>
          </cell>
        </row>
        <row r="2259">
          <cell r="CO2259">
            <v>30540</v>
          </cell>
        </row>
        <row r="2260">
          <cell r="CO2260">
            <v>30550</v>
          </cell>
        </row>
        <row r="2261">
          <cell r="CO2261">
            <v>30560</v>
          </cell>
        </row>
        <row r="2262">
          <cell r="CO2262">
            <v>30570</v>
          </cell>
        </row>
        <row r="2263">
          <cell r="CO2263">
            <v>30580</v>
          </cell>
        </row>
        <row r="2264">
          <cell r="CO2264">
            <v>30590</v>
          </cell>
        </row>
        <row r="2265">
          <cell r="CO2265">
            <v>30600</v>
          </cell>
        </row>
        <row r="2266">
          <cell r="CO2266">
            <v>30610</v>
          </cell>
        </row>
        <row r="2267">
          <cell r="CO2267">
            <v>30620</v>
          </cell>
        </row>
        <row r="2268">
          <cell r="CO2268">
            <v>30630</v>
          </cell>
        </row>
        <row r="2269">
          <cell r="CO2269">
            <v>30640</v>
          </cell>
        </row>
        <row r="2270">
          <cell r="CO2270">
            <v>30650</v>
          </cell>
        </row>
        <row r="2271">
          <cell r="CO2271">
            <v>30660</v>
          </cell>
        </row>
        <row r="2272">
          <cell r="CO2272">
            <v>30670</v>
          </cell>
        </row>
        <row r="2273">
          <cell r="CO2273">
            <v>30680</v>
          </cell>
        </row>
        <row r="2274">
          <cell r="CO2274">
            <v>30690</v>
          </cell>
        </row>
        <row r="2275">
          <cell r="CO2275">
            <v>30700</v>
          </cell>
        </row>
        <row r="2276">
          <cell r="CO2276">
            <v>30710</v>
          </cell>
        </row>
        <row r="2277">
          <cell r="CO2277">
            <v>30720</v>
          </cell>
        </row>
        <row r="2278">
          <cell r="CO2278">
            <v>30730</v>
          </cell>
        </row>
        <row r="2279">
          <cell r="CO2279">
            <v>30740</v>
          </cell>
        </row>
        <row r="2280">
          <cell r="CO2280">
            <v>30750</v>
          </cell>
        </row>
        <row r="2281">
          <cell r="CO2281">
            <v>30760</v>
          </cell>
        </row>
        <row r="2282">
          <cell r="CO2282">
            <v>30770</v>
          </cell>
        </row>
        <row r="2283">
          <cell r="CO2283">
            <v>30780</v>
          </cell>
        </row>
        <row r="2284">
          <cell r="CO2284">
            <v>30790</v>
          </cell>
        </row>
        <row r="2285">
          <cell r="CO2285">
            <v>30800</v>
          </cell>
        </row>
        <row r="2286">
          <cell r="CO2286">
            <v>30810</v>
          </cell>
        </row>
        <row r="2287">
          <cell r="CO2287">
            <v>30820</v>
          </cell>
        </row>
        <row r="2288">
          <cell r="CO2288">
            <v>30830</v>
          </cell>
        </row>
        <row r="2289">
          <cell r="CO2289">
            <v>30840</v>
          </cell>
        </row>
        <row r="2290">
          <cell r="CO2290">
            <v>30850</v>
          </cell>
        </row>
        <row r="2291">
          <cell r="CO2291">
            <v>30860</v>
          </cell>
        </row>
        <row r="2292">
          <cell r="CO2292">
            <v>30870</v>
          </cell>
        </row>
        <row r="2293">
          <cell r="CO2293">
            <v>30880</v>
          </cell>
        </row>
        <row r="2294">
          <cell r="CO2294">
            <v>30890</v>
          </cell>
        </row>
        <row r="2295">
          <cell r="CO2295">
            <v>30900</v>
          </cell>
        </row>
        <row r="2296">
          <cell r="CO2296">
            <v>30910</v>
          </cell>
        </row>
        <row r="2297">
          <cell r="CO2297">
            <v>30920</v>
          </cell>
        </row>
        <row r="2298">
          <cell r="CO2298">
            <v>30930</v>
          </cell>
        </row>
        <row r="2299">
          <cell r="CO2299">
            <v>30940</v>
          </cell>
        </row>
        <row r="2300">
          <cell r="CO2300">
            <v>30950</v>
          </cell>
        </row>
        <row r="2301">
          <cell r="CO2301">
            <v>30960</v>
          </cell>
        </row>
        <row r="2302">
          <cell r="CO2302">
            <v>30970</v>
          </cell>
        </row>
        <row r="2303">
          <cell r="CO2303">
            <v>30980</v>
          </cell>
        </row>
        <row r="2304">
          <cell r="CO2304">
            <v>30990</v>
          </cell>
        </row>
        <row r="2305">
          <cell r="CO2305">
            <v>0</v>
          </cell>
        </row>
        <row r="2306">
          <cell r="CO2306">
            <v>31000</v>
          </cell>
        </row>
        <row r="2307">
          <cell r="CO2307">
            <v>31010</v>
          </cell>
        </row>
        <row r="2308">
          <cell r="CO2308">
            <v>31020</v>
          </cell>
        </row>
        <row r="2309">
          <cell r="CO2309">
            <v>31030</v>
          </cell>
        </row>
        <row r="2310">
          <cell r="CO2310">
            <v>31040</v>
          </cell>
        </row>
        <row r="2311">
          <cell r="CO2311">
            <v>31050</v>
          </cell>
        </row>
        <row r="2312">
          <cell r="CO2312">
            <v>31060</v>
          </cell>
        </row>
        <row r="2313">
          <cell r="CO2313">
            <v>31070</v>
          </cell>
        </row>
        <row r="2314">
          <cell r="CO2314">
            <v>31080</v>
          </cell>
        </row>
        <row r="2315">
          <cell r="CO2315">
            <v>31090</v>
          </cell>
        </row>
        <row r="2316">
          <cell r="CO2316">
            <v>31100</v>
          </cell>
        </row>
        <row r="2317">
          <cell r="CO2317">
            <v>31110</v>
          </cell>
        </row>
        <row r="2318">
          <cell r="CO2318">
            <v>31120</v>
          </cell>
        </row>
        <row r="2319">
          <cell r="CO2319">
            <v>31130</v>
          </cell>
        </row>
        <row r="2320">
          <cell r="CO2320">
            <v>31140</v>
          </cell>
        </row>
        <row r="2321">
          <cell r="CO2321">
            <v>31150</v>
          </cell>
        </row>
        <row r="2322">
          <cell r="CO2322">
            <v>31160</v>
          </cell>
        </row>
        <row r="2323">
          <cell r="CO2323">
            <v>31170</v>
          </cell>
        </row>
        <row r="2324">
          <cell r="CO2324">
            <v>31180</v>
          </cell>
        </row>
        <row r="2325">
          <cell r="CO2325">
            <v>31190</v>
          </cell>
        </row>
        <row r="2326">
          <cell r="CO2326">
            <v>31200</v>
          </cell>
        </row>
        <row r="2327">
          <cell r="CO2327">
            <v>31210</v>
          </cell>
        </row>
        <row r="2328">
          <cell r="CO2328">
            <v>31220</v>
          </cell>
        </row>
        <row r="2329">
          <cell r="CO2329">
            <v>31230</v>
          </cell>
        </row>
        <row r="2330">
          <cell r="CO2330">
            <v>31240</v>
          </cell>
        </row>
        <row r="2331">
          <cell r="CO2331">
            <v>31250</v>
          </cell>
        </row>
        <row r="2332">
          <cell r="CO2332">
            <v>31260</v>
          </cell>
        </row>
        <row r="2333">
          <cell r="CO2333">
            <v>31270</v>
          </cell>
        </row>
        <row r="2334">
          <cell r="CO2334">
            <v>31280</v>
          </cell>
        </row>
        <row r="2335">
          <cell r="CO2335">
            <v>31290</v>
          </cell>
        </row>
        <row r="2336">
          <cell r="CO2336">
            <v>31300</v>
          </cell>
        </row>
        <row r="2337">
          <cell r="CO2337">
            <v>31310</v>
          </cell>
        </row>
        <row r="2338">
          <cell r="CO2338">
            <v>31320</v>
          </cell>
        </row>
        <row r="2339">
          <cell r="CO2339">
            <v>31330</v>
          </cell>
        </row>
        <row r="2340">
          <cell r="CO2340">
            <v>31340</v>
          </cell>
        </row>
        <row r="2341">
          <cell r="CO2341">
            <v>31350</v>
          </cell>
        </row>
        <row r="2342">
          <cell r="CO2342">
            <v>31360</v>
          </cell>
        </row>
        <row r="2343">
          <cell r="CO2343">
            <v>31370</v>
          </cell>
        </row>
        <row r="2344">
          <cell r="CO2344">
            <v>31380</v>
          </cell>
        </row>
        <row r="2345">
          <cell r="CO2345">
            <v>31390</v>
          </cell>
        </row>
        <row r="2346">
          <cell r="CO2346">
            <v>31400</v>
          </cell>
        </row>
        <row r="2347">
          <cell r="CO2347">
            <v>31410</v>
          </cell>
        </row>
        <row r="2348">
          <cell r="CO2348">
            <v>31420</v>
          </cell>
        </row>
        <row r="2349">
          <cell r="CO2349">
            <v>31430</v>
          </cell>
        </row>
        <row r="2350">
          <cell r="CO2350">
            <v>31440</v>
          </cell>
        </row>
        <row r="2351">
          <cell r="CO2351">
            <v>31450</v>
          </cell>
        </row>
        <row r="2352">
          <cell r="CO2352">
            <v>31460</v>
          </cell>
        </row>
        <row r="2353">
          <cell r="CO2353">
            <v>31470</v>
          </cell>
        </row>
        <row r="2354">
          <cell r="CO2354">
            <v>31480</v>
          </cell>
        </row>
        <row r="2355">
          <cell r="CO2355">
            <v>31490</v>
          </cell>
        </row>
        <row r="2356">
          <cell r="CO2356">
            <v>31500</v>
          </cell>
        </row>
        <row r="2357">
          <cell r="CO2357">
            <v>31510</v>
          </cell>
        </row>
        <row r="2358">
          <cell r="CO2358">
            <v>31520</v>
          </cell>
        </row>
        <row r="2359">
          <cell r="CO2359">
            <v>31530</v>
          </cell>
        </row>
        <row r="2360">
          <cell r="CO2360">
            <v>31540</v>
          </cell>
        </row>
        <row r="2361">
          <cell r="CO2361">
            <v>31550</v>
          </cell>
        </row>
        <row r="2362">
          <cell r="CO2362">
            <v>31560</v>
          </cell>
        </row>
        <row r="2363">
          <cell r="CO2363">
            <v>31570</v>
          </cell>
        </row>
        <row r="2364">
          <cell r="CO2364">
            <v>31580</v>
          </cell>
        </row>
        <row r="2365">
          <cell r="CO2365">
            <v>31590</v>
          </cell>
        </row>
        <row r="2366">
          <cell r="CO2366">
            <v>31600</v>
          </cell>
        </row>
        <row r="2367">
          <cell r="CO2367">
            <v>31610</v>
          </cell>
        </row>
        <row r="2368">
          <cell r="CO2368">
            <v>31620</v>
          </cell>
        </row>
        <row r="2369">
          <cell r="CO2369">
            <v>31630</v>
          </cell>
        </row>
        <row r="2370">
          <cell r="CO2370">
            <v>31640</v>
          </cell>
        </row>
        <row r="2371">
          <cell r="CO2371">
            <v>31650</v>
          </cell>
        </row>
        <row r="2372">
          <cell r="CO2372">
            <v>31660</v>
          </cell>
        </row>
        <row r="2373">
          <cell r="CO2373">
            <v>31670</v>
          </cell>
        </row>
        <row r="2374">
          <cell r="CO2374">
            <v>31680</v>
          </cell>
        </row>
        <row r="2375">
          <cell r="CO2375">
            <v>31690</v>
          </cell>
        </row>
        <row r="2376">
          <cell r="CO2376">
            <v>31700</v>
          </cell>
        </row>
        <row r="2377">
          <cell r="CO2377">
            <v>31710</v>
          </cell>
        </row>
        <row r="2378">
          <cell r="CO2378">
            <v>31720</v>
          </cell>
        </row>
        <row r="2379">
          <cell r="CO2379">
            <v>31730</v>
          </cell>
        </row>
        <row r="2380">
          <cell r="CO2380">
            <v>31740</v>
          </cell>
        </row>
        <row r="2381">
          <cell r="CO2381">
            <v>31750</v>
          </cell>
        </row>
        <row r="2382">
          <cell r="CO2382">
            <v>31760</v>
          </cell>
        </row>
        <row r="2383">
          <cell r="CO2383">
            <v>31770</v>
          </cell>
        </row>
        <row r="2384">
          <cell r="CO2384">
            <v>31780</v>
          </cell>
        </row>
        <row r="2385">
          <cell r="CO2385">
            <v>31790</v>
          </cell>
        </row>
        <row r="2386">
          <cell r="CO2386">
            <v>31800</v>
          </cell>
        </row>
        <row r="2387">
          <cell r="CO2387">
            <v>31810</v>
          </cell>
        </row>
        <row r="2388">
          <cell r="CO2388">
            <v>31820</v>
          </cell>
        </row>
        <row r="2389">
          <cell r="CO2389">
            <v>31830</v>
          </cell>
        </row>
        <row r="2390">
          <cell r="CO2390">
            <v>31840</v>
          </cell>
        </row>
        <row r="2391">
          <cell r="CO2391">
            <v>31850</v>
          </cell>
        </row>
        <row r="2392">
          <cell r="CO2392">
            <v>31860</v>
          </cell>
        </row>
        <row r="2393">
          <cell r="CO2393">
            <v>31870</v>
          </cell>
        </row>
        <row r="2394">
          <cell r="CO2394">
            <v>31880</v>
          </cell>
        </row>
        <row r="2395">
          <cell r="CO2395">
            <v>31890</v>
          </cell>
        </row>
        <row r="2396">
          <cell r="CO2396">
            <v>31900</v>
          </cell>
        </row>
        <row r="2397">
          <cell r="CO2397">
            <v>31910</v>
          </cell>
        </row>
        <row r="2398">
          <cell r="CO2398">
            <v>31920</v>
          </cell>
        </row>
        <row r="2399">
          <cell r="CO2399">
            <v>31930</v>
          </cell>
        </row>
        <row r="2400">
          <cell r="CO2400">
            <v>31940</v>
          </cell>
        </row>
        <row r="2401">
          <cell r="CO2401">
            <v>31950</v>
          </cell>
        </row>
        <row r="2402">
          <cell r="CO2402">
            <v>31960</v>
          </cell>
        </row>
        <row r="2403">
          <cell r="CO2403">
            <v>31970</v>
          </cell>
        </row>
        <row r="2404">
          <cell r="CO2404">
            <v>31980</v>
          </cell>
        </row>
        <row r="2405">
          <cell r="CO2405">
            <v>31990</v>
          </cell>
        </row>
        <row r="2406">
          <cell r="CO2406">
            <v>0</v>
          </cell>
        </row>
        <row r="2407">
          <cell r="CO2407">
            <v>32000</v>
          </cell>
        </row>
        <row r="2408">
          <cell r="CO2408">
            <v>32010</v>
          </cell>
        </row>
        <row r="2409">
          <cell r="CO2409">
            <v>32020</v>
          </cell>
        </row>
        <row r="2410">
          <cell r="CO2410">
            <v>32030</v>
          </cell>
        </row>
        <row r="2411">
          <cell r="CO2411">
            <v>32040</v>
          </cell>
        </row>
        <row r="2412">
          <cell r="CO2412">
            <v>32050</v>
          </cell>
        </row>
        <row r="2413">
          <cell r="CO2413">
            <v>32060</v>
          </cell>
        </row>
        <row r="2414">
          <cell r="CO2414">
            <v>32070</v>
          </cell>
        </row>
        <row r="2415">
          <cell r="CO2415">
            <v>32080</v>
          </cell>
        </row>
        <row r="2416">
          <cell r="CO2416">
            <v>32090</v>
          </cell>
        </row>
        <row r="2417">
          <cell r="CO2417">
            <v>32100</v>
          </cell>
        </row>
        <row r="2418">
          <cell r="CO2418">
            <v>32110</v>
          </cell>
        </row>
        <row r="2419">
          <cell r="CO2419">
            <v>32120</v>
          </cell>
        </row>
        <row r="2420">
          <cell r="CO2420">
            <v>32130</v>
          </cell>
        </row>
        <row r="2421">
          <cell r="CO2421">
            <v>32140</v>
          </cell>
        </row>
        <row r="2422">
          <cell r="CO2422">
            <v>32150</v>
          </cell>
        </row>
        <row r="2423">
          <cell r="CO2423">
            <v>32160</v>
          </cell>
        </row>
        <row r="2424">
          <cell r="CO2424">
            <v>32170</v>
          </cell>
        </row>
        <row r="2425">
          <cell r="CO2425">
            <v>32180</v>
          </cell>
        </row>
        <row r="2426">
          <cell r="CO2426">
            <v>32190</v>
          </cell>
        </row>
        <row r="2427">
          <cell r="CO2427">
            <v>32200</v>
          </cell>
        </row>
        <row r="2428">
          <cell r="CO2428">
            <v>32210</v>
          </cell>
        </row>
        <row r="2429">
          <cell r="CO2429">
            <v>32220</v>
          </cell>
        </row>
        <row r="2430">
          <cell r="CO2430">
            <v>32230</v>
          </cell>
        </row>
        <row r="2431">
          <cell r="CO2431">
            <v>32240</v>
          </cell>
        </row>
        <row r="2432">
          <cell r="CO2432">
            <v>32250</v>
          </cell>
        </row>
        <row r="2433">
          <cell r="CO2433">
            <v>32260</v>
          </cell>
        </row>
        <row r="2434">
          <cell r="CO2434">
            <v>32270</v>
          </cell>
        </row>
        <row r="2435">
          <cell r="CO2435">
            <v>32280</v>
          </cell>
        </row>
        <row r="2436">
          <cell r="CO2436">
            <v>32290</v>
          </cell>
        </row>
        <row r="2437">
          <cell r="CO2437">
            <v>32300</v>
          </cell>
        </row>
        <row r="2438">
          <cell r="CO2438">
            <v>32310</v>
          </cell>
        </row>
        <row r="2439">
          <cell r="CO2439">
            <v>32320</v>
          </cell>
        </row>
        <row r="2440">
          <cell r="CO2440">
            <v>32330</v>
          </cell>
        </row>
        <row r="2441">
          <cell r="CO2441">
            <v>32340</v>
          </cell>
        </row>
        <row r="2442">
          <cell r="CO2442">
            <v>32350</v>
          </cell>
        </row>
        <row r="2443">
          <cell r="CO2443">
            <v>32360</v>
          </cell>
        </row>
        <row r="2444">
          <cell r="CO2444">
            <v>32370</v>
          </cell>
        </row>
        <row r="2445">
          <cell r="CO2445">
            <v>32380</v>
          </cell>
        </row>
        <row r="2446">
          <cell r="CO2446">
            <v>32390</v>
          </cell>
        </row>
        <row r="2447">
          <cell r="CO2447">
            <v>32400</v>
          </cell>
        </row>
        <row r="2448">
          <cell r="CO2448">
            <v>32410</v>
          </cell>
        </row>
        <row r="2449">
          <cell r="CO2449">
            <v>32420</v>
          </cell>
        </row>
        <row r="2450">
          <cell r="CO2450">
            <v>32430</v>
          </cell>
        </row>
        <row r="2451">
          <cell r="CO2451">
            <v>32440</v>
          </cell>
        </row>
        <row r="2452">
          <cell r="CO2452">
            <v>32450</v>
          </cell>
        </row>
        <row r="2453">
          <cell r="CO2453">
            <v>32460</v>
          </cell>
        </row>
        <row r="2454">
          <cell r="CO2454">
            <v>32470</v>
          </cell>
        </row>
        <row r="2455">
          <cell r="CO2455">
            <v>32480</v>
          </cell>
        </row>
        <row r="2456">
          <cell r="CO2456">
            <v>32490</v>
          </cell>
        </row>
        <row r="2457">
          <cell r="CO2457">
            <v>32500</v>
          </cell>
        </row>
        <row r="2458">
          <cell r="CO2458">
            <v>32510</v>
          </cell>
        </row>
        <row r="2459">
          <cell r="CO2459">
            <v>32520</v>
          </cell>
        </row>
        <row r="2460">
          <cell r="CO2460">
            <v>32530</v>
          </cell>
        </row>
        <row r="2461">
          <cell r="CO2461">
            <v>32540</v>
          </cell>
        </row>
        <row r="2462">
          <cell r="CO2462">
            <v>32550</v>
          </cell>
        </row>
        <row r="2463">
          <cell r="CO2463">
            <v>32560</v>
          </cell>
        </row>
        <row r="2464">
          <cell r="CO2464">
            <v>32570</v>
          </cell>
        </row>
        <row r="2465">
          <cell r="CO2465">
            <v>32580</v>
          </cell>
        </row>
        <row r="2466">
          <cell r="CO2466">
            <v>32590</v>
          </cell>
        </row>
        <row r="2467">
          <cell r="CO2467">
            <v>32600</v>
          </cell>
        </row>
        <row r="2468">
          <cell r="CO2468">
            <v>32610</v>
          </cell>
        </row>
        <row r="2469">
          <cell r="CO2469">
            <v>32620</v>
          </cell>
        </row>
        <row r="2470">
          <cell r="CO2470">
            <v>32630</v>
          </cell>
        </row>
        <row r="2471">
          <cell r="CO2471">
            <v>32640</v>
          </cell>
        </row>
        <row r="2472">
          <cell r="CO2472">
            <v>32650</v>
          </cell>
        </row>
        <row r="2473">
          <cell r="CO2473">
            <v>32660</v>
          </cell>
        </row>
        <row r="2474">
          <cell r="CO2474">
            <v>32670</v>
          </cell>
        </row>
        <row r="2475">
          <cell r="CO2475">
            <v>32680</v>
          </cell>
        </row>
        <row r="2476">
          <cell r="CO2476">
            <v>32690</v>
          </cell>
        </row>
        <row r="2477">
          <cell r="CO2477">
            <v>32700</v>
          </cell>
        </row>
        <row r="2478">
          <cell r="CO2478">
            <v>32710</v>
          </cell>
        </row>
        <row r="2479">
          <cell r="CO2479">
            <v>32720</v>
          </cell>
        </row>
        <row r="2480">
          <cell r="CO2480">
            <v>32730</v>
          </cell>
        </row>
        <row r="2481">
          <cell r="CO2481">
            <v>32740</v>
          </cell>
        </row>
        <row r="2482">
          <cell r="CO2482">
            <v>32750</v>
          </cell>
        </row>
        <row r="2483">
          <cell r="CO2483">
            <v>32760</v>
          </cell>
        </row>
        <row r="2484">
          <cell r="CO2484">
            <v>32770</v>
          </cell>
        </row>
        <row r="2485">
          <cell r="CO2485">
            <v>32780</v>
          </cell>
        </row>
        <row r="2486">
          <cell r="CO2486">
            <v>32790</v>
          </cell>
        </row>
        <row r="2487">
          <cell r="CO2487">
            <v>32800</v>
          </cell>
        </row>
        <row r="2488">
          <cell r="CO2488">
            <v>32810</v>
          </cell>
        </row>
        <row r="2489">
          <cell r="CO2489">
            <v>32820</v>
          </cell>
        </row>
        <row r="2490">
          <cell r="CO2490">
            <v>32830</v>
          </cell>
        </row>
        <row r="2491">
          <cell r="CO2491">
            <v>32840</v>
          </cell>
        </row>
        <row r="2492">
          <cell r="CO2492">
            <v>32850</v>
          </cell>
        </row>
        <row r="2493">
          <cell r="CO2493">
            <v>32860</v>
          </cell>
        </row>
        <row r="2494">
          <cell r="CO2494">
            <v>32870</v>
          </cell>
        </row>
        <row r="2495">
          <cell r="CO2495">
            <v>32880</v>
          </cell>
        </row>
        <row r="2496">
          <cell r="CO2496">
            <v>32890</v>
          </cell>
        </row>
        <row r="2497">
          <cell r="CO2497">
            <v>32900</v>
          </cell>
        </row>
        <row r="2498">
          <cell r="CO2498">
            <v>32910</v>
          </cell>
        </row>
        <row r="2499">
          <cell r="CO2499">
            <v>32920</v>
          </cell>
        </row>
        <row r="2500">
          <cell r="CO2500">
            <v>32930</v>
          </cell>
        </row>
        <row r="2501">
          <cell r="CO2501">
            <v>32940</v>
          </cell>
        </row>
        <row r="2502">
          <cell r="CO2502">
            <v>32950</v>
          </cell>
        </row>
        <row r="2503">
          <cell r="CO2503">
            <v>32960</v>
          </cell>
        </row>
        <row r="2504">
          <cell r="CO2504">
            <v>32970</v>
          </cell>
        </row>
        <row r="2505">
          <cell r="CO2505">
            <v>32980</v>
          </cell>
        </row>
        <row r="2506">
          <cell r="CO2506">
            <v>32990</v>
          </cell>
        </row>
        <row r="2507">
          <cell r="CO2507">
            <v>0</v>
          </cell>
        </row>
        <row r="2508">
          <cell r="CO2508">
            <v>33000</v>
          </cell>
        </row>
        <row r="2509">
          <cell r="CO2509">
            <v>33010</v>
          </cell>
        </row>
        <row r="2510">
          <cell r="CO2510">
            <v>33020</v>
          </cell>
        </row>
        <row r="2511">
          <cell r="CO2511">
            <v>33030</v>
          </cell>
        </row>
        <row r="2512">
          <cell r="CO2512">
            <v>33040</v>
          </cell>
        </row>
        <row r="2513">
          <cell r="CO2513">
            <v>33050</v>
          </cell>
        </row>
        <row r="2514">
          <cell r="CO2514">
            <v>33060</v>
          </cell>
        </row>
        <row r="2515">
          <cell r="CO2515">
            <v>33070</v>
          </cell>
        </row>
        <row r="2516">
          <cell r="CO2516">
            <v>33080</v>
          </cell>
        </row>
        <row r="2517">
          <cell r="CO2517">
            <v>33090</v>
          </cell>
        </row>
        <row r="2518">
          <cell r="CO2518">
            <v>33100</v>
          </cell>
        </row>
        <row r="2519">
          <cell r="CO2519">
            <v>33110</v>
          </cell>
        </row>
        <row r="2520">
          <cell r="CO2520">
            <v>33120</v>
          </cell>
        </row>
        <row r="2521">
          <cell r="CO2521">
            <v>33130</v>
          </cell>
        </row>
        <row r="2522">
          <cell r="CO2522">
            <v>33140</v>
          </cell>
        </row>
        <row r="2523">
          <cell r="CO2523">
            <v>33150</v>
          </cell>
        </row>
        <row r="2524">
          <cell r="CO2524">
            <v>33160</v>
          </cell>
        </row>
        <row r="2525">
          <cell r="CO2525">
            <v>33170</v>
          </cell>
        </row>
        <row r="2526">
          <cell r="CO2526">
            <v>33180</v>
          </cell>
        </row>
        <row r="2527">
          <cell r="CO2527">
            <v>33190</v>
          </cell>
        </row>
        <row r="2528">
          <cell r="CO2528">
            <v>33200</v>
          </cell>
        </row>
        <row r="2529">
          <cell r="CO2529">
            <v>33210</v>
          </cell>
        </row>
        <row r="2530">
          <cell r="CO2530">
            <v>33220</v>
          </cell>
        </row>
        <row r="2531">
          <cell r="CO2531">
            <v>33230</v>
          </cell>
        </row>
        <row r="2532">
          <cell r="CO2532">
            <v>33240</v>
          </cell>
        </row>
        <row r="2533">
          <cell r="CO2533">
            <v>33250</v>
          </cell>
        </row>
        <row r="2534">
          <cell r="CO2534">
            <v>33260</v>
          </cell>
        </row>
        <row r="2535">
          <cell r="CO2535">
            <v>33270</v>
          </cell>
        </row>
        <row r="2536">
          <cell r="CO2536">
            <v>33280</v>
          </cell>
        </row>
        <row r="2537">
          <cell r="CO2537">
            <v>33290</v>
          </cell>
        </row>
        <row r="2538">
          <cell r="CO2538">
            <v>33300</v>
          </cell>
        </row>
        <row r="2539">
          <cell r="CO2539">
            <v>33310</v>
          </cell>
        </row>
        <row r="2540">
          <cell r="CO2540">
            <v>33320</v>
          </cell>
        </row>
        <row r="2541">
          <cell r="CO2541">
            <v>33330</v>
          </cell>
        </row>
        <row r="2542">
          <cell r="CO2542">
            <v>33340</v>
          </cell>
        </row>
        <row r="2543">
          <cell r="CO2543">
            <v>33350</v>
          </cell>
        </row>
        <row r="2544">
          <cell r="CO2544">
            <v>33360</v>
          </cell>
        </row>
        <row r="2545">
          <cell r="CO2545">
            <v>33370</v>
          </cell>
        </row>
        <row r="2546">
          <cell r="CO2546">
            <v>33380</v>
          </cell>
        </row>
        <row r="2547">
          <cell r="CO2547">
            <v>33390</v>
          </cell>
        </row>
        <row r="2548">
          <cell r="CO2548">
            <v>33400</v>
          </cell>
        </row>
        <row r="2549">
          <cell r="CO2549">
            <v>33410</v>
          </cell>
        </row>
        <row r="2550">
          <cell r="CO2550">
            <v>33420</v>
          </cell>
        </row>
        <row r="2551">
          <cell r="CO2551">
            <v>33430</v>
          </cell>
        </row>
        <row r="2552">
          <cell r="CO2552">
            <v>33440</v>
          </cell>
        </row>
        <row r="2553">
          <cell r="CO2553">
            <v>33450</v>
          </cell>
        </row>
        <row r="2554">
          <cell r="CO2554">
            <v>33460</v>
          </cell>
        </row>
        <row r="2555">
          <cell r="CO2555">
            <v>33470</v>
          </cell>
        </row>
        <row r="2556">
          <cell r="CO2556">
            <v>33480</v>
          </cell>
        </row>
        <row r="2557">
          <cell r="CO2557">
            <v>33490</v>
          </cell>
        </row>
        <row r="2558">
          <cell r="CO2558">
            <v>33500</v>
          </cell>
        </row>
        <row r="2559">
          <cell r="CO2559">
            <v>33510</v>
          </cell>
        </row>
        <row r="2560">
          <cell r="CO2560">
            <v>33520</v>
          </cell>
        </row>
        <row r="2561">
          <cell r="CO2561">
            <v>33530</v>
          </cell>
        </row>
        <row r="2562">
          <cell r="CO2562">
            <v>33540</v>
          </cell>
        </row>
        <row r="2563">
          <cell r="CO2563">
            <v>33550</v>
          </cell>
        </row>
        <row r="2564">
          <cell r="CO2564">
            <v>33560</v>
          </cell>
        </row>
        <row r="2565">
          <cell r="CO2565">
            <v>33570</v>
          </cell>
        </row>
        <row r="2566">
          <cell r="CO2566">
            <v>33580</v>
          </cell>
        </row>
        <row r="2567">
          <cell r="CO2567">
            <v>33590</v>
          </cell>
        </row>
        <row r="2568">
          <cell r="CO2568">
            <v>33600</v>
          </cell>
        </row>
        <row r="2569">
          <cell r="CO2569">
            <v>33610</v>
          </cell>
        </row>
        <row r="2570">
          <cell r="CO2570">
            <v>33620</v>
          </cell>
        </row>
        <row r="2571">
          <cell r="CO2571">
            <v>33630</v>
          </cell>
        </row>
        <row r="2572">
          <cell r="CO2572">
            <v>33640</v>
          </cell>
        </row>
        <row r="2573">
          <cell r="CO2573">
            <v>33650</v>
          </cell>
        </row>
        <row r="2574">
          <cell r="CO2574">
            <v>33660</v>
          </cell>
        </row>
        <row r="2575">
          <cell r="CO2575">
            <v>33670</v>
          </cell>
        </row>
        <row r="2576">
          <cell r="CO2576">
            <v>33680</v>
          </cell>
        </row>
        <row r="2577">
          <cell r="CO2577">
            <v>33690</v>
          </cell>
        </row>
        <row r="2578">
          <cell r="CO2578">
            <v>33700</v>
          </cell>
        </row>
        <row r="2579">
          <cell r="CO2579">
            <v>33710</v>
          </cell>
        </row>
        <row r="2580">
          <cell r="CO2580">
            <v>33720</v>
          </cell>
        </row>
        <row r="2581">
          <cell r="CO2581">
            <v>33730</v>
          </cell>
        </row>
        <row r="2582">
          <cell r="CO2582">
            <v>33740</v>
          </cell>
        </row>
        <row r="2583">
          <cell r="CO2583">
            <v>33750</v>
          </cell>
        </row>
        <row r="2584">
          <cell r="CO2584">
            <v>33760</v>
          </cell>
        </row>
        <row r="2585">
          <cell r="CO2585">
            <v>33770</v>
          </cell>
        </row>
        <row r="2586">
          <cell r="CO2586">
            <v>33780</v>
          </cell>
        </row>
        <row r="2587">
          <cell r="CO2587">
            <v>33790</v>
          </cell>
        </row>
        <row r="2588">
          <cell r="CO2588">
            <v>33800</v>
          </cell>
        </row>
        <row r="2589">
          <cell r="CO2589">
            <v>33810</v>
          </cell>
        </row>
        <row r="2590">
          <cell r="CO2590">
            <v>33820</v>
          </cell>
        </row>
        <row r="2591">
          <cell r="CO2591">
            <v>33830</v>
          </cell>
        </row>
        <row r="2592">
          <cell r="CO2592">
            <v>33840</v>
          </cell>
        </row>
        <row r="2593">
          <cell r="CO2593">
            <v>33850</v>
          </cell>
        </row>
        <row r="2594">
          <cell r="CO2594">
            <v>33860</v>
          </cell>
        </row>
        <row r="2595">
          <cell r="CO2595">
            <v>33870</v>
          </cell>
        </row>
        <row r="2596">
          <cell r="CO2596">
            <v>33880</v>
          </cell>
        </row>
        <row r="2597">
          <cell r="CO2597">
            <v>33890</v>
          </cell>
        </row>
        <row r="2598">
          <cell r="CO2598">
            <v>33900</v>
          </cell>
        </row>
        <row r="2599">
          <cell r="CO2599">
            <v>33910</v>
          </cell>
        </row>
        <row r="2600">
          <cell r="CO2600">
            <v>33920</v>
          </cell>
        </row>
        <row r="2601">
          <cell r="CO2601">
            <v>33930</v>
          </cell>
        </row>
        <row r="2602">
          <cell r="CO2602">
            <v>33940</v>
          </cell>
        </row>
        <row r="2603">
          <cell r="CO2603">
            <v>33950</v>
          </cell>
        </row>
        <row r="2604">
          <cell r="CO2604">
            <v>33960</v>
          </cell>
        </row>
        <row r="2605">
          <cell r="CO2605">
            <v>33970</v>
          </cell>
        </row>
        <row r="2606">
          <cell r="CO2606">
            <v>33980</v>
          </cell>
        </row>
        <row r="2607">
          <cell r="CO2607">
            <v>33990</v>
          </cell>
        </row>
        <row r="2608">
          <cell r="CO2608">
            <v>0</v>
          </cell>
        </row>
        <row r="2609">
          <cell r="CO2609">
            <v>34000</v>
          </cell>
        </row>
        <row r="2610">
          <cell r="CO2610">
            <v>34010</v>
          </cell>
        </row>
        <row r="2611">
          <cell r="CO2611">
            <v>34020</v>
          </cell>
        </row>
        <row r="2612">
          <cell r="CO2612">
            <v>34030</v>
          </cell>
        </row>
        <row r="2613">
          <cell r="CO2613">
            <v>34040</v>
          </cell>
        </row>
        <row r="2614">
          <cell r="CO2614">
            <v>34050</v>
          </cell>
        </row>
        <row r="2615">
          <cell r="CO2615">
            <v>34060</v>
          </cell>
        </row>
        <row r="2616">
          <cell r="CO2616">
            <v>34070</v>
          </cell>
        </row>
        <row r="2617">
          <cell r="CO2617">
            <v>34080</v>
          </cell>
        </row>
        <row r="2618">
          <cell r="CO2618">
            <v>34090</v>
          </cell>
        </row>
        <row r="2619">
          <cell r="CO2619">
            <v>34100</v>
          </cell>
        </row>
        <row r="2620">
          <cell r="CO2620">
            <v>34110</v>
          </cell>
        </row>
        <row r="2621">
          <cell r="CO2621">
            <v>34120</v>
          </cell>
        </row>
        <row r="2622">
          <cell r="CO2622">
            <v>34130</v>
          </cell>
        </row>
        <row r="2623">
          <cell r="CO2623">
            <v>34140</v>
          </cell>
        </row>
        <row r="2624">
          <cell r="CO2624">
            <v>34150</v>
          </cell>
        </row>
        <row r="2625">
          <cell r="CO2625">
            <v>34160</v>
          </cell>
        </row>
        <row r="2626">
          <cell r="CO2626">
            <v>34170</v>
          </cell>
        </row>
        <row r="2627">
          <cell r="CO2627">
            <v>34180</v>
          </cell>
        </row>
        <row r="2628">
          <cell r="CO2628">
            <v>34190</v>
          </cell>
        </row>
        <row r="2629">
          <cell r="CO2629">
            <v>34200</v>
          </cell>
        </row>
        <row r="2630">
          <cell r="CO2630">
            <v>34210</v>
          </cell>
        </row>
        <row r="2631">
          <cell r="CO2631">
            <v>34220</v>
          </cell>
        </row>
        <row r="2632">
          <cell r="CO2632">
            <v>34230</v>
          </cell>
        </row>
        <row r="2633">
          <cell r="CO2633">
            <v>34240</v>
          </cell>
        </row>
        <row r="2634">
          <cell r="CO2634">
            <v>34250</v>
          </cell>
        </row>
        <row r="2635">
          <cell r="CO2635">
            <v>34260</v>
          </cell>
        </row>
        <row r="2636">
          <cell r="CO2636">
            <v>34270</v>
          </cell>
        </row>
        <row r="2637">
          <cell r="CO2637">
            <v>34280</v>
          </cell>
        </row>
        <row r="2638">
          <cell r="CO2638">
            <v>34290</v>
          </cell>
        </row>
        <row r="2639">
          <cell r="CO2639">
            <v>34300</v>
          </cell>
        </row>
        <row r="2640">
          <cell r="CO2640">
            <v>34310</v>
          </cell>
        </row>
        <row r="2641">
          <cell r="CO2641">
            <v>34320</v>
          </cell>
        </row>
        <row r="2642">
          <cell r="CO2642">
            <v>34330</v>
          </cell>
        </row>
        <row r="2643">
          <cell r="CO2643">
            <v>34340</v>
          </cell>
        </row>
        <row r="2644">
          <cell r="CO2644">
            <v>34350</v>
          </cell>
        </row>
        <row r="2645">
          <cell r="CO2645">
            <v>34360</v>
          </cell>
        </row>
        <row r="2646">
          <cell r="CO2646">
            <v>34370</v>
          </cell>
        </row>
        <row r="2647">
          <cell r="CO2647">
            <v>34380</v>
          </cell>
        </row>
        <row r="2648">
          <cell r="CO2648">
            <v>34390</v>
          </cell>
        </row>
        <row r="2649">
          <cell r="CO2649">
            <v>34400</v>
          </cell>
        </row>
        <row r="2650">
          <cell r="CO2650">
            <v>34410</v>
          </cell>
        </row>
        <row r="2651">
          <cell r="CO2651">
            <v>34420</v>
          </cell>
        </row>
        <row r="2652">
          <cell r="CO2652">
            <v>34430</v>
          </cell>
        </row>
        <row r="2653">
          <cell r="CO2653">
            <v>34440</v>
          </cell>
        </row>
        <row r="2654">
          <cell r="CO2654">
            <v>34450</v>
          </cell>
        </row>
        <row r="2655">
          <cell r="CO2655">
            <v>34460</v>
          </cell>
        </row>
        <row r="2656">
          <cell r="CO2656">
            <v>34470</v>
          </cell>
        </row>
        <row r="2657">
          <cell r="CO2657">
            <v>34480</v>
          </cell>
        </row>
        <row r="2658">
          <cell r="CO2658">
            <v>34490</v>
          </cell>
        </row>
        <row r="2659">
          <cell r="CO2659">
            <v>34500</v>
          </cell>
        </row>
        <row r="2660">
          <cell r="CO2660">
            <v>34510</v>
          </cell>
        </row>
        <row r="2661">
          <cell r="CO2661">
            <v>34520</v>
          </cell>
        </row>
        <row r="2662">
          <cell r="CO2662">
            <v>34530</v>
          </cell>
        </row>
        <row r="2663">
          <cell r="CO2663">
            <v>34540</v>
          </cell>
        </row>
        <row r="2664">
          <cell r="CO2664">
            <v>34550</v>
          </cell>
        </row>
        <row r="2665">
          <cell r="CO2665">
            <v>34560</v>
          </cell>
        </row>
        <row r="2666">
          <cell r="CO2666">
            <v>34570</v>
          </cell>
        </row>
        <row r="2667">
          <cell r="CO2667">
            <v>34580</v>
          </cell>
        </row>
        <row r="2668">
          <cell r="CO2668">
            <v>34590</v>
          </cell>
        </row>
        <row r="2669">
          <cell r="CO2669">
            <v>34600</v>
          </cell>
        </row>
        <row r="2670">
          <cell r="CO2670">
            <v>34610</v>
          </cell>
        </row>
        <row r="2671">
          <cell r="CO2671">
            <v>34620</v>
          </cell>
        </row>
        <row r="2672">
          <cell r="CO2672">
            <v>34630</v>
          </cell>
        </row>
        <row r="2673">
          <cell r="CO2673">
            <v>34640</v>
          </cell>
        </row>
        <row r="2674">
          <cell r="CO2674">
            <v>34650</v>
          </cell>
        </row>
        <row r="2675">
          <cell r="CO2675">
            <v>34660</v>
          </cell>
        </row>
        <row r="2676">
          <cell r="CO2676">
            <v>34670</v>
          </cell>
        </row>
        <row r="2677">
          <cell r="CO2677">
            <v>34680</v>
          </cell>
        </row>
        <row r="2678">
          <cell r="CO2678">
            <v>34690</v>
          </cell>
        </row>
        <row r="2679">
          <cell r="CO2679">
            <v>34700</v>
          </cell>
        </row>
        <row r="2680">
          <cell r="CO2680">
            <v>34710</v>
          </cell>
        </row>
        <row r="2681">
          <cell r="CO2681">
            <v>34720</v>
          </cell>
        </row>
        <row r="2682">
          <cell r="CO2682">
            <v>34730</v>
          </cell>
        </row>
        <row r="2683">
          <cell r="CO2683">
            <v>34740</v>
          </cell>
        </row>
        <row r="2684">
          <cell r="CO2684">
            <v>34750</v>
          </cell>
        </row>
        <row r="2685">
          <cell r="CO2685">
            <v>34760</v>
          </cell>
        </row>
        <row r="2686">
          <cell r="CO2686">
            <v>34770</v>
          </cell>
        </row>
        <row r="2687">
          <cell r="CO2687">
            <v>34780</v>
          </cell>
        </row>
        <row r="2688">
          <cell r="CO2688">
            <v>34790</v>
          </cell>
        </row>
        <row r="2689">
          <cell r="CO2689">
            <v>34800</v>
          </cell>
        </row>
        <row r="2690">
          <cell r="CO2690">
            <v>34810</v>
          </cell>
        </row>
        <row r="2691">
          <cell r="CO2691">
            <v>34820</v>
          </cell>
        </row>
        <row r="2692">
          <cell r="CO2692">
            <v>34830</v>
          </cell>
        </row>
        <row r="2693">
          <cell r="CO2693">
            <v>34840</v>
          </cell>
        </row>
        <row r="2694">
          <cell r="CO2694">
            <v>34850</v>
          </cell>
        </row>
        <row r="2695">
          <cell r="CO2695">
            <v>34860</v>
          </cell>
        </row>
        <row r="2696">
          <cell r="CO2696">
            <v>34870</v>
          </cell>
        </row>
        <row r="2697">
          <cell r="CO2697">
            <v>34880</v>
          </cell>
        </row>
        <row r="2698">
          <cell r="CO2698">
            <v>34890</v>
          </cell>
        </row>
        <row r="2699">
          <cell r="CO2699">
            <v>34900</v>
          </cell>
        </row>
        <row r="2700">
          <cell r="CO2700">
            <v>34910</v>
          </cell>
        </row>
        <row r="2701">
          <cell r="CO2701">
            <v>34920</v>
          </cell>
        </row>
        <row r="2702">
          <cell r="CO2702">
            <v>34930</v>
          </cell>
        </row>
        <row r="2703">
          <cell r="CO2703">
            <v>34940</v>
          </cell>
        </row>
        <row r="2704">
          <cell r="CO2704">
            <v>34950</v>
          </cell>
        </row>
        <row r="2705">
          <cell r="CO2705">
            <v>34960</v>
          </cell>
        </row>
        <row r="2706">
          <cell r="CO2706">
            <v>34970</v>
          </cell>
        </row>
        <row r="2707">
          <cell r="CO2707">
            <v>34980</v>
          </cell>
        </row>
        <row r="2708">
          <cell r="CO2708">
            <v>34990</v>
          </cell>
        </row>
        <row r="2709">
          <cell r="CO2709">
            <v>0</v>
          </cell>
        </row>
        <row r="2710">
          <cell r="CO2710">
            <v>35000</v>
          </cell>
        </row>
        <row r="2711">
          <cell r="CO2711">
            <v>35010</v>
          </cell>
        </row>
        <row r="2712">
          <cell r="CO2712">
            <v>35020</v>
          </cell>
        </row>
        <row r="2713">
          <cell r="CO2713">
            <v>35030</v>
          </cell>
        </row>
        <row r="2714">
          <cell r="CO2714">
            <v>35040</v>
          </cell>
        </row>
        <row r="2715">
          <cell r="CO2715">
            <v>35050</v>
          </cell>
        </row>
        <row r="2716">
          <cell r="CO2716">
            <v>35060</v>
          </cell>
        </row>
        <row r="2717">
          <cell r="CO2717">
            <v>35070</v>
          </cell>
        </row>
        <row r="2718">
          <cell r="CO2718">
            <v>35080</v>
          </cell>
        </row>
        <row r="2719">
          <cell r="CO2719">
            <v>35090</v>
          </cell>
        </row>
        <row r="2720">
          <cell r="CO2720">
            <v>35100</v>
          </cell>
        </row>
        <row r="2721">
          <cell r="CO2721">
            <v>35110</v>
          </cell>
        </row>
        <row r="2722">
          <cell r="CO2722">
            <v>35120</v>
          </cell>
        </row>
        <row r="2723">
          <cell r="CO2723">
            <v>35130</v>
          </cell>
        </row>
        <row r="2724">
          <cell r="CO2724">
            <v>35140</v>
          </cell>
        </row>
        <row r="2725">
          <cell r="CO2725">
            <v>35150</v>
          </cell>
        </row>
        <row r="2726">
          <cell r="CO2726">
            <v>35160</v>
          </cell>
        </row>
        <row r="2727">
          <cell r="CO2727">
            <v>35170</v>
          </cell>
        </row>
        <row r="2728">
          <cell r="CO2728">
            <v>35180</v>
          </cell>
        </row>
        <row r="2729">
          <cell r="CO2729">
            <v>35190</v>
          </cell>
        </row>
        <row r="2730">
          <cell r="CO2730">
            <v>35200</v>
          </cell>
        </row>
        <row r="2731">
          <cell r="CO2731">
            <v>35210</v>
          </cell>
        </row>
        <row r="2732">
          <cell r="CO2732">
            <v>35220</v>
          </cell>
        </row>
        <row r="2733">
          <cell r="CO2733">
            <v>35230</v>
          </cell>
        </row>
        <row r="2734">
          <cell r="CO2734">
            <v>35240</v>
          </cell>
        </row>
        <row r="2735">
          <cell r="CO2735">
            <v>35250</v>
          </cell>
        </row>
        <row r="2736">
          <cell r="CO2736">
            <v>35260</v>
          </cell>
        </row>
        <row r="2737">
          <cell r="CO2737">
            <v>35270</v>
          </cell>
        </row>
        <row r="2738">
          <cell r="CO2738">
            <v>35280</v>
          </cell>
        </row>
        <row r="2739">
          <cell r="CO2739">
            <v>35290</v>
          </cell>
        </row>
        <row r="2740">
          <cell r="CO2740">
            <v>35300</v>
          </cell>
        </row>
        <row r="2741">
          <cell r="CO2741">
            <v>35310</v>
          </cell>
        </row>
        <row r="2742">
          <cell r="CO2742">
            <v>35320</v>
          </cell>
        </row>
        <row r="2743">
          <cell r="CO2743">
            <v>35330</v>
          </cell>
        </row>
        <row r="2744">
          <cell r="CO2744">
            <v>35340</v>
          </cell>
        </row>
        <row r="2745">
          <cell r="CO2745">
            <v>35350</v>
          </cell>
        </row>
        <row r="2746">
          <cell r="CO2746">
            <v>35360</v>
          </cell>
        </row>
        <row r="2747">
          <cell r="CO2747">
            <v>35370</v>
          </cell>
        </row>
        <row r="2748">
          <cell r="CO2748">
            <v>35380</v>
          </cell>
        </row>
        <row r="2749">
          <cell r="CO2749">
            <v>35390</v>
          </cell>
        </row>
        <row r="2750">
          <cell r="CO2750">
            <v>35400</v>
          </cell>
        </row>
        <row r="2751">
          <cell r="CO2751">
            <v>35410</v>
          </cell>
        </row>
        <row r="2752">
          <cell r="CO2752">
            <v>35420</v>
          </cell>
        </row>
        <row r="2753">
          <cell r="CO2753">
            <v>35430</v>
          </cell>
        </row>
        <row r="2754">
          <cell r="CO2754">
            <v>35440</v>
          </cell>
        </row>
        <row r="2755">
          <cell r="CO2755">
            <v>35450</v>
          </cell>
        </row>
        <row r="2756">
          <cell r="CO2756">
            <v>35460</v>
          </cell>
        </row>
        <row r="2757">
          <cell r="CO2757">
            <v>35470</v>
          </cell>
        </row>
        <row r="2758">
          <cell r="CO2758">
            <v>35480</v>
          </cell>
        </row>
        <row r="2759">
          <cell r="CO2759">
            <v>35490</v>
          </cell>
        </row>
        <row r="2760">
          <cell r="CO2760">
            <v>35500</v>
          </cell>
        </row>
        <row r="2761">
          <cell r="CO2761">
            <v>35510</v>
          </cell>
        </row>
        <row r="2762">
          <cell r="CO2762">
            <v>35520</v>
          </cell>
        </row>
        <row r="2763">
          <cell r="CO2763">
            <v>35530</v>
          </cell>
        </row>
        <row r="2764">
          <cell r="CO2764">
            <v>35540</v>
          </cell>
        </row>
        <row r="2765">
          <cell r="CO2765">
            <v>35550</v>
          </cell>
        </row>
        <row r="2766">
          <cell r="CO2766">
            <v>35560</v>
          </cell>
        </row>
        <row r="2767">
          <cell r="CO2767">
            <v>35570</v>
          </cell>
        </row>
        <row r="2768">
          <cell r="CO2768">
            <v>35580</v>
          </cell>
        </row>
        <row r="2769">
          <cell r="CO2769">
            <v>35590</v>
          </cell>
        </row>
        <row r="2770">
          <cell r="CO2770">
            <v>35600</v>
          </cell>
        </row>
        <row r="2771">
          <cell r="CO2771">
            <v>35610</v>
          </cell>
        </row>
        <row r="2772">
          <cell r="CO2772">
            <v>35620</v>
          </cell>
        </row>
        <row r="2773">
          <cell r="CO2773">
            <v>35630</v>
          </cell>
        </row>
        <row r="2774">
          <cell r="CO2774">
            <v>35640</v>
          </cell>
        </row>
        <row r="2775">
          <cell r="CO2775">
            <v>35650</v>
          </cell>
        </row>
        <row r="2776">
          <cell r="CO2776">
            <v>35660</v>
          </cell>
        </row>
        <row r="2777">
          <cell r="CO2777">
            <v>35670</v>
          </cell>
        </row>
        <row r="2778">
          <cell r="CO2778">
            <v>35680</v>
          </cell>
        </row>
        <row r="2779">
          <cell r="CO2779">
            <v>35690</v>
          </cell>
        </row>
        <row r="2780">
          <cell r="CO2780">
            <v>35700</v>
          </cell>
        </row>
        <row r="2781">
          <cell r="CO2781">
            <v>35710</v>
          </cell>
        </row>
        <row r="2782">
          <cell r="CO2782">
            <v>35720</v>
          </cell>
        </row>
        <row r="2783">
          <cell r="CO2783">
            <v>35730</v>
          </cell>
        </row>
        <row r="2784">
          <cell r="CO2784">
            <v>35740</v>
          </cell>
        </row>
        <row r="2785">
          <cell r="CO2785">
            <v>35750</v>
          </cell>
        </row>
        <row r="2786">
          <cell r="CO2786">
            <v>35760</v>
          </cell>
        </row>
        <row r="2787">
          <cell r="CO2787">
            <v>35770</v>
          </cell>
        </row>
        <row r="2788">
          <cell r="CO2788">
            <v>35780</v>
          </cell>
        </row>
        <row r="2789">
          <cell r="CO2789">
            <v>35790</v>
          </cell>
        </row>
        <row r="2790">
          <cell r="CO2790">
            <v>35800</v>
          </cell>
        </row>
        <row r="2791">
          <cell r="CO2791">
            <v>35810</v>
          </cell>
        </row>
        <row r="2792">
          <cell r="CO2792">
            <v>35820</v>
          </cell>
        </row>
        <row r="2793">
          <cell r="CO2793">
            <v>35830</v>
          </cell>
        </row>
        <row r="2794">
          <cell r="CO2794">
            <v>35840</v>
          </cell>
        </row>
        <row r="2795">
          <cell r="CO2795">
            <v>35850</v>
          </cell>
        </row>
        <row r="2796">
          <cell r="CO2796">
            <v>35860</v>
          </cell>
        </row>
        <row r="2797">
          <cell r="CO2797">
            <v>35870</v>
          </cell>
        </row>
        <row r="2798">
          <cell r="CO2798">
            <v>35880</v>
          </cell>
        </row>
        <row r="2799">
          <cell r="CO2799">
            <v>35890</v>
          </cell>
        </row>
        <row r="2800">
          <cell r="CO2800">
            <v>35900</v>
          </cell>
        </row>
        <row r="2801">
          <cell r="CO2801">
            <v>35910</v>
          </cell>
        </row>
        <row r="2802">
          <cell r="CO2802">
            <v>35920</v>
          </cell>
        </row>
        <row r="2803">
          <cell r="CO2803">
            <v>35930</v>
          </cell>
        </row>
        <row r="2804">
          <cell r="CO2804">
            <v>35940</v>
          </cell>
        </row>
        <row r="2805">
          <cell r="CO2805">
            <v>35950</v>
          </cell>
        </row>
        <row r="2806">
          <cell r="CO2806">
            <v>35960</v>
          </cell>
        </row>
        <row r="2807">
          <cell r="CO2807">
            <v>35970</v>
          </cell>
        </row>
        <row r="2808">
          <cell r="CO2808">
            <v>35980</v>
          </cell>
        </row>
        <row r="2809">
          <cell r="CO2809">
            <v>35990</v>
          </cell>
        </row>
        <row r="2810">
          <cell r="CO2810">
            <v>0</v>
          </cell>
        </row>
        <row r="2811">
          <cell r="CO2811">
            <v>36000</v>
          </cell>
        </row>
        <row r="2812">
          <cell r="CO2812">
            <v>36010</v>
          </cell>
        </row>
        <row r="2813">
          <cell r="CO2813">
            <v>36020</v>
          </cell>
        </row>
        <row r="2814">
          <cell r="CO2814">
            <v>36030</v>
          </cell>
        </row>
        <row r="2815">
          <cell r="CO2815">
            <v>36040</v>
          </cell>
        </row>
        <row r="2816">
          <cell r="CO2816">
            <v>36050</v>
          </cell>
        </row>
        <row r="2817">
          <cell r="CO2817">
            <v>36060</v>
          </cell>
        </row>
        <row r="2818">
          <cell r="CO2818">
            <v>36070</v>
          </cell>
        </row>
        <row r="2819">
          <cell r="CO2819">
            <v>36080</v>
          </cell>
        </row>
        <row r="2820">
          <cell r="CO2820">
            <v>36090</v>
          </cell>
        </row>
        <row r="2821">
          <cell r="CO2821">
            <v>36100</v>
          </cell>
        </row>
        <row r="2822">
          <cell r="CO2822">
            <v>36110</v>
          </cell>
        </row>
        <row r="2823">
          <cell r="CO2823">
            <v>36120</v>
          </cell>
        </row>
        <row r="2824">
          <cell r="CO2824">
            <v>36130</v>
          </cell>
        </row>
        <row r="2825">
          <cell r="CO2825">
            <v>36140</v>
          </cell>
        </row>
        <row r="2826">
          <cell r="CO2826">
            <v>36150</v>
          </cell>
        </row>
        <row r="2827">
          <cell r="CO2827">
            <v>36160</v>
          </cell>
        </row>
        <row r="2828">
          <cell r="CO2828">
            <v>36170</v>
          </cell>
        </row>
        <row r="2829">
          <cell r="CO2829">
            <v>36180</v>
          </cell>
        </row>
        <row r="2830">
          <cell r="CO2830">
            <v>36190</v>
          </cell>
        </row>
        <row r="2831">
          <cell r="CO2831">
            <v>36200</v>
          </cell>
        </row>
        <row r="2832">
          <cell r="CO2832">
            <v>36210</v>
          </cell>
        </row>
        <row r="2833">
          <cell r="CO2833">
            <v>36220</v>
          </cell>
        </row>
        <row r="2834">
          <cell r="CO2834">
            <v>36230</v>
          </cell>
        </row>
        <row r="2835">
          <cell r="CO2835">
            <v>36240</v>
          </cell>
        </row>
        <row r="2836">
          <cell r="CO2836">
            <v>36250</v>
          </cell>
        </row>
        <row r="2837">
          <cell r="CO2837">
            <v>36260</v>
          </cell>
        </row>
        <row r="2838">
          <cell r="CO2838">
            <v>36270</v>
          </cell>
        </row>
        <row r="2839">
          <cell r="CO2839">
            <v>36280</v>
          </cell>
        </row>
        <row r="2840">
          <cell r="CO2840">
            <v>36290</v>
          </cell>
        </row>
        <row r="2841">
          <cell r="CO2841">
            <v>36300</v>
          </cell>
        </row>
        <row r="2842">
          <cell r="CO2842">
            <v>36310</v>
          </cell>
        </row>
        <row r="2843">
          <cell r="CO2843">
            <v>36320</v>
          </cell>
        </row>
        <row r="2844">
          <cell r="CO2844">
            <v>36330</v>
          </cell>
        </row>
        <row r="2845">
          <cell r="CO2845">
            <v>36340</v>
          </cell>
        </row>
        <row r="2846">
          <cell r="CO2846">
            <v>36350</v>
          </cell>
        </row>
        <row r="2847">
          <cell r="CO2847">
            <v>36360</v>
          </cell>
        </row>
        <row r="2848">
          <cell r="CO2848">
            <v>36370</v>
          </cell>
        </row>
        <row r="2849">
          <cell r="CO2849">
            <v>36380</v>
          </cell>
        </row>
        <row r="2850">
          <cell r="CO2850">
            <v>36390</v>
          </cell>
        </row>
        <row r="2851">
          <cell r="CO2851">
            <v>36400</v>
          </cell>
        </row>
        <row r="2852">
          <cell r="CO2852">
            <v>36410</v>
          </cell>
        </row>
        <row r="2853">
          <cell r="CO2853">
            <v>36420</v>
          </cell>
        </row>
        <row r="2854">
          <cell r="CO2854">
            <v>36430</v>
          </cell>
        </row>
        <row r="2855">
          <cell r="CO2855">
            <v>36440</v>
          </cell>
        </row>
        <row r="2856">
          <cell r="CO2856">
            <v>36450</v>
          </cell>
        </row>
        <row r="2857">
          <cell r="CO2857">
            <v>36460</v>
          </cell>
        </row>
        <row r="2858">
          <cell r="CO2858">
            <v>36470</v>
          </cell>
        </row>
        <row r="2859">
          <cell r="CO2859">
            <v>36480</v>
          </cell>
        </row>
        <row r="2860">
          <cell r="CO2860">
            <v>36490</v>
          </cell>
        </row>
        <row r="2861">
          <cell r="CO2861">
            <v>36500</v>
          </cell>
        </row>
        <row r="2862">
          <cell r="CO2862">
            <v>36510</v>
          </cell>
        </row>
        <row r="2863">
          <cell r="CO2863">
            <v>36520</v>
          </cell>
        </row>
        <row r="2864">
          <cell r="CO2864">
            <v>36530</v>
          </cell>
        </row>
        <row r="2865">
          <cell r="CO2865">
            <v>36540</v>
          </cell>
        </row>
        <row r="2866">
          <cell r="CO2866">
            <v>36550</v>
          </cell>
        </row>
        <row r="2867">
          <cell r="CO2867">
            <v>36560</v>
          </cell>
        </row>
        <row r="2868">
          <cell r="CO2868">
            <v>36570</v>
          </cell>
        </row>
        <row r="2869">
          <cell r="CO2869">
            <v>36580</v>
          </cell>
        </row>
        <row r="2870">
          <cell r="CO2870">
            <v>36590</v>
          </cell>
        </row>
        <row r="2871">
          <cell r="CO2871">
            <v>36600</v>
          </cell>
        </row>
        <row r="2872">
          <cell r="CO2872">
            <v>36610</v>
          </cell>
        </row>
        <row r="2873">
          <cell r="CO2873">
            <v>36620</v>
          </cell>
        </row>
        <row r="2874">
          <cell r="CO2874">
            <v>36630</v>
          </cell>
        </row>
        <row r="2875">
          <cell r="CO2875">
            <v>36640</v>
          </cell>
        </row>
        <row r="2876">
          <cell r="CO2876">
            <v>36650</v>
          </cell>
        </row>
        <row r="2877">
          <cell r="CO2877">
            <v>36660</v>
          </cell>
        </row>
        <row r="2878">
          <cell r="CO2878">
            <v>36670</v>
          </cell>
        </row>
        <row r="2879">
          <cell r="CO2879">
            <v>36680</v>
          </cell>
        </row>
        <row r="2880">
          <cell r="CO2880">
            <v>36690</v>
          </cell>
        </row>
        <row r="2881">
          <cell r="CO2881">
            <v>36700</v>
          </cell>
        </row>
        <row r="2882">
          <cell r="CO2882">
            <v>36710</v>
          </cell>
        </row>
        <row r="2883">
          <cell r="CO2883">
            <v>36720</v>
          </cell>
        </row>
        <row r="2884">
          <cell r="CO2884">
            <v>36730</v>
          </cell>
        </row>
        <row r="2885">
          <cell r="CO2885">
            <v>36740</v>
          </cell>
        </row>
        <row r="2886">
          <cell r="CO2886">
            <v>36750</v>
          </cell>
        </row>
        <row r="2887">
          <cell r="CO2887">
            <v>36760</v>
          </cell>
        </row>
        <row r="2888">
          <cell r="CO2888">
            <v>36770</v>
          </cell>
        </row>
        <row r="2889">
          <cell r="CO2889">
            <v>36780</v>
          </cell>
        </row>
        <row r="2890">
          <cell r="CO2890">
            <v>36790</v>
          </cell>
        </row>
        <row r="2891">
          <cell r="CO2891">
            <v>36800</v>
          </cell>
        </row>
        <row r="2892">
          <cell r="CO2892">
            <v>36810</v>
          </cell>
        </row>
        <row r="2893">
          <cell r="CO2893">
            <v>36820</v>
          </cell>
        </row>
        <row r="2894">
          <cell r="CO2894">
            <v>36830</v>
          </cell>
        </row>
        <row r="2895">
          <cell r="CO2895">
            <v>36840</v>
          </cell>
        </row>
        <row r="2896">
          <cell r="CO2896">
            <v>36850</v>
          </cell>
        </row>
        <row r="2897">
          <cell r="CO2897">
            <v>36860</v>
          </cell>
        </row>
        <row r="2898">
          <cell r="CO2898">
            <v>36870</v>
          </cell>
        </row>
        <row r="2899">
          <cell r="CO2899">
            <v>36880</v>
          </cell>
        </row>
        <row r="2900">
          <cell r="CO2900">
            <v>36890</v>
          </cell>
        </row>
        <row r="2901">
          <cell r="CO2901">
            <v>36900</v>
          </cell>
        </row>
        <row r="2902">
          <cell r="CO2902">
            <v>36910</v>
          </cell>
        </row>
        <row r="2903">
          <cell r="CO2903">
            <v>36920</v>
          </cell>
        </row>
        <row r="2904">
          <cell r="CO2904">
            <v>36930</v>
          </cell>
        </row>
        <row r="2905">
          <cell r="CO2905">
            <v>36940</v>
          </cell>
        </row>
        <row r="2906">
          <cell r="CO2906">
            <v>36950</v>
          </cell>
        </row>
        <row r="2907">
          <cell r="CO2907">
            <v>36960</v>
          </cell>
        </row>
        <row r="2908">
          <cell r="CO2908">
            <v>36970</v>
          </cell>
        </row>
        <row r="2909">
          <cell r="CO2909">
            <v>36980</v>
          </cell>
        </row>
        <row r="2910">
          <cell r="CO2910">
            <v>36990</v>
          </cell>
        </row>
        <row r="2911">
          <cell r="CO2911">
            <v>37000</v>
          </cell>
        </row>
        <row r="2912">
          <cell r="CO2912">
            <v>37000</v>
          </cell>
        </row>
        <row r="2913">
          <cell r="CO2913">
            <v>37010</v>
          </cell>
        </row>
        <row r="2914">
          <cell r="CO2914">
            <v>37020</v>
          </cell>
        </row>
        <row r="2915">
          <cell r="CO2915">
            <v>37030</v>
          </cell>
        </row>
        <row r="2916">
          <cell r="CO2916">
            <v>37040</v>
          </cell>
        </row>
        <row r="2917">
          <cell r="CO2917">
            <v>37050</v>
          </cell>
        </row>
        <row r="2918">
          <cell r="CO2918">
            <v>37060</v>
          </cell>
        </row>
        <row r="2919">
          <cell r="CO2919">
            <v>37070</v>
          </cell>
        </row>
        <row r="2920">
          <cell r="CO2920">
            <v>37080</v>
          </cell>
        </row>
        <row r="2921">
          <cell r="CO2921">
            <v>37090</v>
          </cell>
        </row>
        <row r="2922">
          <cell r="CO2922">
            <v>37100</v>
          </cell>
        </row>
        <row r="2923">
          <cell r="CO2923">
            <v>37110</v>
          </cell>
        </row>
        <row r="2924">
          <cell r="CO2924">
            <v>37120</v>
          </cell>
        </row>
        <row r="2925">
          <cell r="CO2925">
            <v>37130</v>
          </cell>
        </row>
        <row r="2926">
          <cell r="CO2926">
            <v>37140</v>
          </cell>
        </row>
        <row r="2927">
          <cell r="CO2927">
            <v>37150</v>
          </cell>
        </row>
        <row r="2928">
          <cell r="CO2928">
            <v>37160</v>
          </cell>
        </row>
        <row r="2929">
          <cell r="CO2929">
            <v>37170</v>
          </cell>
        </row>
        <row r="2930">
          <cell r="CO2930">
            <v>37180</v>
          </cell>
        </row>
        <row r="2931">
          <cell r="CO2931">
            <v>37190</v>
          </cell>
        </row>
        <row r="2932">
          <cell r="CO2932">
            <v>37200</v>
          </cell>
        </row>
        <row r="2933">
          <cell r="CO2933">
            <v>37210</v>
          </cell>
        </row>
        <row r="2934">
          <cell r="CO2934">
            <v>37220</v>
          </cell>
        </row>
        <row r="2935">
          <cell r="CO2935">
            <v>37230</v>
          </cell>
        </row>
        <row r="2936">
          <cell r="CO2936">
            <v>37240</v>
          </cell>
        </row>
        <row r="2937">
          <cell r="CO2937">
            <v>37250</v>
          </cell>
        </row>
        <row r="2938">
          <cell r="CO2938">
            <v>37260</v>
          </cell>
        </row>
        <row r="2939">
          <cell r="CO2939">
            <v>37270</v>
          </cell>
        </row>
        <row r="2940">
          <cell r="CO2940">
            <v>37280</v>
          </cell>
        </row>
        <row r="2941">
          <cell r="CO2941">
            <v>37290</v>
          </cell>
        </row>
        <row r="2942">
          <cell r="CO2942">
            <v>37300</v>
          </cell>
        </row>
        <row r="2943">
          <cell r="CO2943">
            <v>37310</v>
          </cell>
        </row>
        <row r="2944">
          <cell r="CO2944">
            <v>37320</v>
          </cell>
        </row>
        <row r="2945">
          <cell r="CO2945">
            <v>37330</v>
          </cell>
        </row>
        <row r="2946">
          <cell r="CO2946">
            <v>37340</v>
          </cell>
        </row>
        <row r="2947">
          <cell r="CO2947">
            <v>37350</v>
          </cell>
        </row>
        <row r="2948">
          <cell r="CO2948">
            <v>37360</v>
          </cell>
        </row>
        <row r="2949">
          <cell r="CO2949">
            <v>37370</v>
          </cell>
        </row>
        <row r="2950">
          <cell r="CO2950">
            <v>37380</v>
          </cell>
        </row>
        <row r="2951">
          <cell r="CO2951">
            <v>37390</v>
          </cell>
        </row>
        <row r="2952">
          <cell r="CO2952">
            <v>37400</v>
          </cell>
        </row>
        <row r="2953">
          <cell r="CO2953">
            <v>37410</v>
          </cell>
        </row>
        <row r="2954">
          <cell r="CO2954">
            <v>37420</v>
          </cell>
        </row>
        <row r="2955">
          <cell r="CO2955">
            <v>37430</v>
          </cell>
        </row>
        <row r="2956">
          <cell r="CO2956">
            <v>37440</v>
          </cell>
        </row>
        <row r="2957">
          <cell r="CO2957">
            <v>37450</v>
          </cell>
        </row>
        <row r="2958">
          <cell r="CO2958">
            <v>37460</v>
          </cell>
        </row>
        <row r="2959">
          <cell r="CO2959">
            <v>37470</v>
          </cell>
        </row>
        <row r="2960">
          <cell r="CO2960">
            <v>37480</v>
          </cell>
        </row>
        <row r="2961">
          <cell r="CO2961">
            <v>37490</v>
          </cell>
        </row>
        <row r="2962">
          <cell r="CO2962">
            <v>37500</v>
          </cell>
        </row>
        <row r="2963">
          <cell r="CO2963">
            <v>37510</v>
          </cell>
        </row>
        <row r="2964">
          <cell r="CO2964">
            <v>37520</v>
          </cell>
        </row>
        <row r="2965">
          <cell r="CO2965">
            <v>37530</v>
          </cell>
        </row>
        <row r="2966">
          <cell r="CO2966">
            <v>37540</v>
          </cell>
        </row>
        <row r="2967">
          <cell r="CO2967">
            <v>37550</v>
          </cell>
        </row>
        <row r="2968">
          <cell r="CO2968">
            <v>37560</v>
          </cell>
        </row>
        <row r="2969">
          <cell r="CO2969">
            <v>37570</v>
          </cell>
        </row>
        <row r="2970">
          <cell r="CO2970">
            <v>37580</v>
          </cell>
        </row>
        <row r="2971">
          <cell r="CO2971">
            <v>37590</v>
          </cell>
        </row>
        <row r="2972">
          <cell r="CO2972">
            <v>37600</v>
          </cell>
        </row>
        <row r="2973">
          <cell r="CO2973">
            <v>37610</v>
          </cell>
        </row>
        <row r="2974">
          <cell r="CO2974">
            <v>37620</v>
          </cell>
        </row>
        <row r="2975">
          <cell r="CO2975">
            <v>37630</v>
          </cell>
        </row>
        <row r="2976">
          <cell r="CO2976">
            <v>37640</v>
          </cell>
        </row>
        <row r="2977">
          <cell r="CO2977">
            <v>37650</v>
          </cell>
        </row>
        <row r="2978">
          <cell r="CO2978">
            <v>37660</v>
          </cell>
        </row>
        <row r="2979">
          <cell r="CO2979">
            <v>37670</v>
          </cell>
        </row>
        <row r="2980">
          <cell r="CO2980">
            <v>37680</v>
          </cell>
        </row>
        <row r="2981">
          <cell r="CO2981">
            <v>37690</v>
          </cell>
        </row>
        <row r="2982">
          <cell r="CO2982">
            <v>37700</v>
          </cell>
        </row>
        <row r="2983">
          <cell r="CO2983">
            <v>37710</v>
          </cell>
        </row>
        <row r="2984">
          <cell r="CO2984">
            <v>37720</v>
          </cell>
        </row>
        <row r="2985">
          <cell r="CO2985">
            <v>37730</v>
          </cell>
        </row>
        <row r="2986">
          <cell r="CO2986">
            <v>37740</v>
          </cell>
        </row>
        <row r="2987">
          <cell r="CO2987">
            <v>37750</v>
          </cell>
        </row>
        <row r="2988">
          <cell r="CO2988">
            <v>37760</v>
          </cell>
        </row>
        <row r="2989">
          <cell r="CO2989">
            <v>37770</v>
          </cell>
        </row>
        <row r="2990">
          <cell r="CO2990">
            <v>37780</v>
          </cell>
        </row>
        <row r="2991">
          <cell r="CO2991">
            <v>37790</v>
          </cell>
        </row>
        <row r="2992">
          <cell r="CO2992">
            <v>37800</v>
          </cell>
        </row>
        <row r="2993">
          <cell r="CO2993">
            <v>37810</v>
          </cell>
        </row>
        <row r="2994">
          <cell r="CO2994">
            <v>37820</v>
          </cell>
        </row>
        <row r="2995">
          <cell r="CO2995">
            <v>37830</v>
          </cell>
        </row>
        <row r="2996">
          <cell r="CO2996">
            <v>37840</v>
          </cell>
        </row>
        <row r="2997">
          <cell r="CO2997">
            <v>37850</v>
          </cell>
        </row>
        <row r="2998">
          <cell r="CO2998">
            <v>37860</v>
          </cell>
        </row>
        <row r="2999">
          <cell r="CO2999">
            <v>37870</v>
          </cell>
        </row>
        <row r="3000">
          <cell r="CO3000">
            <v>37880</v>
          </cell>
        </row>
        <row r="3001">
          <cell r="CO3001">
            <v>37890</v>
          </cell>
        </row>
        <row r="3002">
          <cell r="CO3002">
            <v>37900</v>
          </cell>
        </row>
        <row r="3003">
          <cell r="CO3003">
            <v>37910</v>
          </cell>
        </row>
        <row r="3004">
          <cell r="CO3004">
            <v>37920</v>
          </cell>
        </row>
        <row r="3005">
          <cell r="CO3005">
            <v>37930</v>
          </cell>
        </row>
        <row r="3006">
          <cell r="CO3006">
            <v>37940</v>
          </cell>
        </row>
        <row r="3007">
          <cell r="CO3007">
            <v>37950</v>
          </cell>
        </row>
        <row r="3008">
          <cell r="CO3008">
            <v>37960</v>
          </cell>
        </row>
        <row r="3009">
          <cell r="CO3009">
            <v>37970</v>
          </cell>
        </row>
        <row r="3010">
          <cell r="CO3010">
            <v>37980</v>
          </cell>
        </row>
        <row r="3011">
          <cell r="CO3011">
            <v>37990</v>
          </cell>
        </row>
        <row r="3012">
          <cell r="CO3012">
            <v>0</v>
          </cell>
        </row>
        <row r="3013">
          <cell r="CO3013">
            <v>38000</v>
          </cell>
        </row>
        <row r="3014">
          <cell r="CO3014">
            <v>39000</v>
          </cell>
        </row>
        <row r="3015">
          <cell r="CO3015">
            <v>39010</v>
          </cell>
        </row>
        <row r="3016">
          <cell r="CO3016">
            <v>39020</v>
          </cell>
        </row>
        <row r="3017">
          <cell r="CO3017">
            <v>39030</v>
          </cell>
        </row>
        <row r="3018">
          <cell r="CO3018">
            <v>39040</v>
          </cell>
        </row>
        <row r="3019">
          <cell r="CO3019">
            <v>39050</v>
          </cell>
        </row>
        <row r="3020">
          <cell r="CO3020">
            <v>39060</v>
          </cell>
        </row>
        <row r="3021">
          <cell r="CO3021">
            <v>39070</v>
          </cell>
        </row>
        <row r="3022">
          <cell r="CO3022">
            <v>39080</v>
          </cell>
        </row>
        <row r="3023">
          <cell r="CO3023">
            <v>39090</v>
          </cell>
        </row>
        <row r="3024">
          <cell r="CO3024">
            <v>39100</v>
          </cell>
        </row>
        <row r="3025">
          <cell r="CO3025">
            <v>39110</v>
          </cell>
        </row>
        <row r="3026">
          <cell r="CO3026">
            <v>39120</v>
          </cell>
        </row>
        <row r="3027">
          <cell r="CO3027">
            <v>39130</v>
          </cell>
        </row>
        <row r="3028">
          <cell r="CO3028">
            <v>39140</v>
          </cell>
        </row>
        <row r="3029">
          <cell r="CO3029">
            <v>39150</v>
          </cell>
        </row>
        <row r="3030">
          <cell r="CO3030">
            <v>39160</v>
          </cell>
        </row>
        <row r="3031">
          <cell r="CO3031">
            <v>39170</v>
          </cell>
        </row>
        <row r="3032">
          <cell r="CO3032">
            <v>39180</v>
          </cell>
        </row>
        <row r="3033">
          <cell r="CO3033">
            <v>39190</v>
          </cell>
        </row>
        <row r="3034">
          <cell r="CO3034">
            <v>39200</v>
          </cell>
        </row>
        <row r="3035">
          <cell r="CO3035">
            <v>39210</v>
          </cell>
        </row>
        <row r="3036">
          <cell r="CO3036">
            <v>39220</v>
          </cell>
        </row>
        <row r="3037">
          <cell r="CO3037">
            <v>39230</v>
          </cell>
        </row>
        <row r="3038">
          <cell r="CO3038">
            <v>39240</v>
          </cell>
        </row>
        <row r="3039">
          <cell r="CO3039">
            <v>39250</v>
          </cell>
        </row>
        <row r="3040">
          <cell r="CO3040">
            <v>39260</v>
          </cell>
        </row>
        <row r="3041">
          <cell r="CO3041">
            <v>39270</v>
          </cell>
        </row>
        <row r="3042">
          <cell r="CO3042">
            <v>39280</v>
          </cell>
        </row>
        <row r="3043">
          <cell r="CO3043">
            <v>39290</v>
          </cell>
        </row>
        <row r="3044">
          <cell r="CO3044">
            <v>39300</v>
          </cell>
        </row>
        <row r="3045">
          <cell r="CO3045">
            <v>39310</v>
          </cell>
        </row>
        <row r="3046">
          <cell r="CO3046">
            <v>39320</v>
          </cell>
        </row>
        <row r="3047">
          <cell r="CO3047">
            <v>39330</v>
          </cell>
        </row>
        <row r="3048">
          <cell r="CO3048">
            <v>39340</v>
          </cell>
        </row>
        <row r="3049">
          <cell r="CO3049">
            <v>39350</v>
          </cell>
        </row>
        <row r="3050">
          <cell r="CO3050">
            <v>39360</v>
          </cell>
        </row>
        <row r="3051">
          <cell r="CO3051">
            <v>39370</v>
          </cell>
        </row>
        <row r="3052">
          <cell r="CO3052">
            <v>39380</v>
          </cell>
        </row>
        <row r="3053">
          <cell r="CO3053">
            <v>39390</v>
          </cell>
        </row>
        <row r="3054">
          <cell r="CO3054">
            <v>39400</v>
          </cell>
        </row>
        <row r="3055">
          <cell r="CO3055">
            <v>39410</v>
          </cell>
        </row>
        <row r="3056">
          <cell r="CO3056">
            <v>39420</v>
          </cell>
        </row>
        <row r="3057">
          <cell r="CO3057">
            <v>39430</v>
          </cell>
        </row>
        <row r="3058">
          <cell r="CO3058">
            <v>39440</v>
          </cell>
        </row>
        <row r="3059">
          <cell r="CO3059">
            <v>39450</v>
          </cell>
        </row>
        <row r="3060">
          <cell r="CO3060">
            <v>39460</v>
          </cell>
        </row>
        <row r="3061">
          <cell r="CO3061">
            <v>39470</v>
          </cell>
        </row>
        <row r="3062">
          <cell r="CO3062">
            <v>39480</v>
          </cell>
        </row>
        <row r="3063">
          <cell r="CO3063">
            <v>39490</v>
          </cell>
        </row>
        <row r="3064">
          <cell r="CO3064">
            <v>39500</v>
          </cell>
        </row>
        <row r="3065">
          <cell r="CO3065">
            <v>39510</v>
          </cell>
        </row>
        <row r="3066">
          <cell r="CO3066">
            <v>39520</v>
          </cell>
        </row>
        <row r="3067">
          <cell r="CO3067">
            <v>39530</v>
          </cell>
        </row>
        <row r="3068">
          <cell r="CO3068">
            <v>39540</v>
          </cell>
        </row>
        <row r="3069">
          <cell r="CO3069">
            <v>39550</v>
          </cell>
        </row>
        <row r="3070">
          <cell r="CO3070">
            <v>39560</v>
          </cell>
        </row>
        <row r="3071">
          <cell r="CO3071">
            <v>39570</v>
          </cell>
        </row>
        <row r="3072">
          <cell r="CO3072">
            <v>39580</v>
          </cell>
        </row>
        <row r="3073">
          <cell r="CO3073">
            <v>39590</v>
          </cell>
        </row>
        <row r="3074">
          <cell r="CO3074">
            <v>39600</v>
          </cell>
        </row>
        <row r="3075">
          <cell r="CO3075">
            <v>39610</v>
          </cell>
        </row>
      </sheetData>
      <sheetData sheetId="1"/>
      <sheetData sheetId="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750"/>
      <sheetName val="59y22%"/>
      <sheetName val=" DESAR Y NO DESAR"/>
      <sheetName val="con 500"/>
      <sheetName val="con400 y posibles"/>
      <sheetName val="RC39,40,41,42"/>
      <sheetName val="GRAF.PRONOS"/>
      <sheetName val="Tabla"/>
      <sheetName val="Prod bas &amp; In Cto"/>
      <sheetName val="CON_750"/>
      <sheetName val="_DESAR_Y_NO_DESAR"/>
      <sheetName val="con_500"/>
      <sheetName val="con400_y_posibles"/>
      <sheetName val="GRAF_PRONOS"/>
      <sheetName val="Prod_bas_&amp;_In_Cto"/>
      <sheetName val="Lists"/>
      <sheetName val="CON_7501"/>
      <sheetName val="_DESAR_Y_NO_DESAR1"/>
      <sheetName val="con_5001"/>
      <sheetName val="con400_y_posibles1"/>
      <sheetName val="GRAF_PRONOS1"/>
      <sheetName val="Prod_bas_&amp;_In_Cto1"/>
      <sheetName val="steel"/>
      <sheetName val="civ_roma"/>
      <sheetName val="main"/>
      <sheetName val="Feed"/>
      <sheetName val="resumen p4H"/>
      <sheetName val="cantidades sf151"/>
      <sheetName val="Skid Lifting Lug"/>
      <sheetName val="cantidades sf-21"/>
      <sheetName val="tub"/>
      <sheetName val="resumen sf9"/>
      <sheetName val="Listado de Obras de Arte La Ye"/>
    </sheetNames>
    <sheetDataSet>
      <sheetData sheetId="0">
        <row r="3">
          <cell r="B3">
            <v>50</v>
          </cell>
        </row>
      </sheetData>
      <sheetData sheetId="1" refreshError="1">
        <row r="3">
          <cell r="B3">
            <v>50</v>
          </cell>
          <cell r="C3">
            <v>5.6125687318306472</v>
          </cell>
          <cell r="E3" t="str">
            <v>NOTAS:</v>
          </cell>
        </row>
        <row r="4">
          <cell r="B4">
            <v>22</v>
          </cell>
          <cell r="C4">
            <v>2.049223417716306</v>
          </cell>
        </row>
        <row r="5">
          <cell r="B5">
            <v>250</v>
          </cell>
        </row>
        <row r="6">
          <cell r="B6">
            <v>9</v>
          </cell>
        </row>
        <row r="10">
          <cell r="B10" t="str">
            <v>AREA COMERCIAL VIGENTE-969 ACRES-</v>
          </cell>
          <cell r="AC10" t="str">
            <v>TERCERA EXTENSION DE AREA COMERCIAL</v>
          </cell>
          <cell r="BA10" t="str">
            <v>GOR</v>
          </cell>
        </row>
        <row r="11">
          <cell r="B11" t="str">
            <v>POZOS ACTUALES</v>
          </cell>
          <cell r="Y11" t="str">
            <v>Perforación 1998</v>
          </cell>
          <cell r="AB11" t="str">
            <v>Perf. 98</v>
          </cell>
          <cell r="AC11" t="str">
            <v>POZOS ADICIONALES</v>
          </cell>
        </row>
        <row r="12">
          <cell r="B12" t="str">
            <v>RC1</v>
          </cell>
          <cell r="C12" t="str">
            <v>RC3</v>
          </cell>
          <cell r="D12" t="str">
            <v>RC4</v>
          </cell>
          <cell r="E12" t="str">
            <v>RC5</v>
          </cell>
          <cell r="F12" t="str">
            <v>RC6</v>
          </cell>
          <cell r="G12" t="str">
            <v>RC7</v>
          </cell>
          <cell r="H12" t="str">
            <v>RC9</v>
          </cell>
          <cell r="I12" t="str">
            <v>RC11</v>
          </cell>
          <cell r="J12" t="str">
            <v>RC12</v>
          </cell>
          <cell r="K12" t="str">
            <v>RC13</v>
          </cell>
          <cell r="L12" t="str">
            <v>RC-20</v>
          </cell>
          <cell r="M12" t="str">
            <v>RC-25</v>
          </cell>
          <cell r="N12" t="str">
            <v>RC-23</v>
          </cell>
          <cell r="O12" t="str">
            <v>RC-18</v>
          </cell>
          <cell r="P12" t="str">
            <v>RC14</v>
          </cell>
          <cell r="Q12" t="str">
            <v>RC15</v>
          </cell>
          <cell r="R12" t="str">
            <v>RC-21</v>
          </cell>
          <cell r="S12" t="str">
            <v>RC-26</v>
          </cell>
          <cell r="T12" t="str">
            <v>RC-27</v>
          </cell>
          <cell r="U12" t="str">
            <v>RC-29</v>
          </cell>
          <cell r="V12" t="str">
            <v>RC-32</v>
          </cell>
          <cell r="W12" t="str">
            <v>RC-17</v>
          </cell>
          <cell r="X12" t="str">
            <v>RC-33</v>
          </cell>
          <cell r="Y12" t="str">
            <v>RC-34</v>
          </cell>
          <cell r="Z12" t="str">
            <v>RC-35</v>
          </cell>
          <cell r="AA12" t="str">
            <v>RC-8A</v>
          </cell>
          <cell r="AB12" t="str">
            <v>3 pozos</v>
          </cell>
          <cell r="AC12" t="str">
            <v>RC-38</v>
          </cell>
          <cell r="AD12" t="str">
            <v>RC-39</v>
          </cell>
          <cell r="AE12" t="str">
            <v>RC-41</v>
          </cell>
          <cell r="AF12" t="str">
            <v>RC-42</v>
          </cell>
          <cell r="AG12" t="str">
            <v>RC-43</v>
          </cell>
          <cell r="AH12" t="str">
            <v>RC-49</v>
          </cell>
          <cell r="AI12" t="str">
            <v>RCn2</v>
          </cell>
          <cell r="AJ12" t="str">
            <v>RCn3</v>
          </cell>
          <cell r="AK12" t="str">
            <v>RCn4</v>
          </cell>
          <cell r="AL12" t="str">
            <v>RC-40</v>
          </cell>
          <cell r="AM12" t="str">
            <v>RCn-5</v>
          </cell>
          <cell r="AN12" t="str">
            <v>RCn-6</v>
          </cell>
          <cell r="AO12" t="str">
            <v>RCn-7</v>
          </cell>
          <cell r="AP12" t="str">
            <v>RCn-8</v>
          </cell>
          <cell r="AQ12" t="str">
            <v>RCn-9</v>
          </cell>
          <cell r="AR12" t="str">
            <v>RCn-10</v>
          </cell>
          <cell r="AS12" t="str">
            <v>RCn-11</v>
          </cell>
          <cell r="AT12" t="str">
            <v>RCn-12</v>
          </cell>
          <cell r="BA12" t="str">
            <v>scf/stb</v>
          </cell>
        </row>
        <row r="13">
          <cell r="A13">
            <v>34335</v>
          </cell>
        </row>
        <row r="14">
          <cell r="A14">
            <v>34366</v>
          </cell>
          <cell r="B14">
            <v>62</v>
          </cell>
          <cell r="C14">
            <v>40</v>
          </cell>
          <cell r="D14">
            <v>22</v>
          </cell>
          <cell r="E14">
            <v>86</v>
          </cell>
        </row>
        <row r="15">
          <cell r="A15">
            <v>34394</v>
          </cell>
          <cell r="B15">
            <v>184</v>
          </cell>
          <cell r="C15">
            <v>84</v>
          </cell>
          <cell r="D15">
            <v>337</v>
          </cell>
          <cell r="E15">
            <v>224</v>
          </cell>
        </row>
        <row r="16">
          <cell r="A16">
            <v>34425</v>
          </cell>
          <cell r="B16">
            <v>198</v>
          </cell>
          <cell r="C16">
            <v>86</v>
          </cell>
          <cell r="D16">
            <v>546</v>
          </cell>
          <cell r="E16">
            <v>274</v>
          </cell>
        </row>
        <row r="17">
          <cell r="A17">
            <v>34455</v>
          </cell>
          <cell r="B17">
            <v>179</v>
          </cell>
          <cell r="C17">
            <v>81</v>
          </cell>
          <cell r="D17">
            <v>501</v>
          </cell>
          <cell r="E17">
            <v>95</v>
          </cell>
        </row>
        <row r="18">
          <cell r="A18">
            <v>34486</v>
          </cell>
          <cell r="B18">
            <v>166</v>
          </cell>
          <cell r="C18">
            <v>76</v>
          </cell>
          <cell r="D18">
            <v>206</v>
          </cell>
          <cell r="E18">
            <v>248</v>
          </cell>
        </row>
        <row r="19">
          <cell r="A19">
            <v>34516</v>
          </cell>
          <cell r="B19">
            <v>152</v>
          </cell>
          <cell r="C19">
            <v>73</v>
          </cell>
          <cell r="D19">
            <v>169</v>
          </cell>
          <cell r="E19">
            <v>226</v>
          </cell>
        </row>
        <row r="20">
          <cell r="A20">
            <v>34547</v>
          </cell>
          <cell r="B20">
            <v>116</v>
          </cell>
          <cell r="C20">
            <v>70</v>
          </cell>
          <cell r="D20">
            <v>164</v>
          </cell>
          <cell r="E20">
            <v>214</v>
          </cell>
        </row>
        <row r="21">
          <cell r="A21">
            <v>34578</v>
          </cell>
          <cell r="B21">
            <v>134</v>
          </cell>
          <cell r="C21">
            <v>67</v>
          </cell>
          <cell r="D21">
            <v>171</v>
          </cell>
          <cell r="E21">
            <v>194</v>
          </cell>
        </row>
        <row r="22">
          <cell r="A22">
            <v>34608</v>
          </cell>
          <cell r="B22">
            <v>90</v>
          </cell>
          <cell r="C22">
            <v>59</v>
          </cell>
          <cell r="D22">
            <v>90</v>
          </cell>
          <cell r="E22">
            <v>193</v>
          </cell>
        </row>
        <row r="23">
          <cell r="A23">
            <v>34639</v>
          </cell>
          <cell r="B23">
            <v>85</v>
          </cell>
          <cell r="C23">
            <v>348</v>
          </cell>
          <cell r="D23">
            <v>139</v>
          </cell>
          <cell r="E23">
            <v>185</v>
          </cell>
        </row>
        <row r="24">
          <cell r="A24">
            <v>34669</v>
          </cell>
          <cell r="B24">
            <v>80</v>
          </cell>
          <cell r="C24">
            <v>339</v>
          </cell>
          <cell r="D24">
            <v>243</v>
          </cell>
          <cell r="E24">
            <v>189</v>
          </cell>
        </row>
        <row r="25">
          <cell r="B25">
            <v>120.43397260273973</v>
          </cell>
          <cell r="C25">
            <v>110.18958904109589</v>
          </cell>
          <cell r="D25">
            <v>215.54849315068492</v>
          </cell>
          <cell r="E25">
            <v>177.23616438356163</v>
          </cell>
          <cell r="AM25" t="str">
            <v>rc47expl</v>
          </cell>
          <cell r="BA25">
            <v>271</v>
          </cell>
        </row>
        <row r="26">
          <cell r="A26">
            <v>34700</v>
          </cell>
          <cell r="B26">
            <v>88</v>
          </cell>
          <cell r="C26">
            <v>306</v>
          </cell>
          <cell r="D26">
            <v>116</v>
          </cell>
          <cell r="E26">
            <v>192</v>
          </cell>
          <cell r="BB26">
            <v>0</v>
          </cell>
          <cell r="BE26">
            <v>0</v>
          </cell>
        </row>
        <row r="27">
          <cell r="A27">
            <v>34731</v>
          </cell>
          <cell r="B27">
            <v>82</v>
          </cell>
          <cell r="C27">
            <v>267</v>
          </cell>
          <cell r="D27">
            <v>266</v>
          </cell>
          <cell r="E27">
            <v>176</v>
          </cell>
          <cell r="BB27">
            <v>0</v>
          </cell>
          <cell r="BE27">
            <v>0</v>
          </cell>
        </row>
        <row r="28">
          <cell r="A28">
            <v>34759</v>
          </cell>
          <cell r="B28">
            <v>81</v>
          </cell>
          <cell r="C28">
            <v>267</v>
          </cell>
          <cell r="D28">
            <v>235</v>
          </cell>
          <cell r="E28">
            <v>177</v>
          </cell>
          <cell r="BB28">
            <v>0</v>
          </cell>
          <cell r="BE28">
            <v>0</v>
          </cell>
        </row>
        <row r="29">
          <cell r="A29">
            <v>34790</v>
          </cell>
          <cell r="B29">
            <v>79</v>
          </cell>
          <cell r="C29">
            <v>252</v>
          </cell>
          <cell r="D29">
            <v>197</v>
          </cell>
          <cell r="E29">
            <v>167</v>
          </cell>
          <cell r="BB29">
            <v>0</v>
          </cell>
          <cell r="BE29">
            <v>0</v>
          </cell>
        </row>
        <row r="30">
          <cell r="A30">
            <v>34820</v>
          </cell>
          <cell r="B30">
            <v>59</v>
          </cell>
          <cell r="C30">
            <v>240</v>
          </cell>
          <cell r="D30">
            <v>198</v>
          </cell>
          <cell r="E30">
            <v>165</v>
          </cell>
          <cell r="BB30">
            <v>0</v>
          </cell>
          <cell r="BE30">
            <v>0</v>
          </cell>
        </row>
        <row r="31">
          <cell r="A31">
            <v>34851</v>
          </cell>
          <cell r="B31">
            <v>70</v>
          </cell>
          <cell r="C31">
            <v>231</v>
          </cell>
          <cell r="D31">
            <v>188</v>
          </cell>
          <cell r="E31">
            <v>164</v>
          </cell>
          <cell r="BB31">
            <v>0</v>
          </cell>
          <cell r="BE31">
            <v>0</v>
          </cell>
        </row>
        <row r="32">
          <cell r="A32">
            <v>34881</v>
          </cell>
          <cell r="B32">
            <v>68</v>
          </cell>
          <cell r="C32">
            <v>220</v>
          </cell>
          <cell r="D32">
            <v>192</v>
          </cell>
          <cell r="E32">
            <v>164</v>
          </cell>
          <cell r="BB32">
            <v>0</v>
          </cell>
          <cell r="BE32">
            <v>0</v>
          </cell>
        </row>
        <row r="33">
          <cell r="A33">
            <v>34912</v>
          </cell>
          <cell r="B33">
            <v>78</v>
          </cell>
          <cell r="C33">
            <v>193</v>
          </cell>
          <cell r="D33">
            <v>183</v>
          </cell>
          <cell r="E33">
            <v>158</v>
          </cell>
          <cell r="BB33">
            <v>0</v>
          </cell>
          <cell r="BE33">
            <v>0</v>
          </cell>
        </row>
        <row r="34">
          <cell r="A34">
            <v>34943</v>
          </cell>
          <cell r="B34">
            <v>43</v>
          </cell>
          <cell r="C34">
            <v>194</v>
          </cell>
          <cell r="D34">
            <v>183</v>
          </cell>
          <cell r="E34">
            <v>161</v>
          </cell>
          <cell r="BB34">
            <v>0</v>
          </cell>
          <cell r="BE34">
            <v>0</v>
          </cell>
        </row>
        <row r="35">
          <cell r="A35">
            <v>34973</v>
          </cell>
          <cell r="B35">
            <v>13</v>
          </cell>
          <cell r="C35">
            <v>188</v>
          </cell>
          <cell r="D35">
            <v>178</v>
          </cell>
          <cell r="E35">
            <v>139</v>
          </cell>
          <cell r="BB35">
            <v>0</v>
          </cell>
          <cell r="BE35">
            <v>0</v>
          </cell>
        </row>
        <row r="36">
          <cell r="A36">
            <v>35004</v>
          </cell>
          <cell r="B36">
            <v>57</v>
          </cell>
          <cell r="C36">
            <v>180</v>
          </cell>
          <cell r="D36">
            <v>196</v>
          </cell>
          <cell r="E36">
            <v>160</v>
          </cell>
          <cell r="BB36">
            <v>0</v>
          </cell>
          <cell r="BE36">
            <v>0</v>
          </cell>
        </row>
        <row r="37">
          <cell r="A37">
            <v>35034</v>
          </cell>
          <cell r="B37">
            <v>82</v>
          </cell>
          <cell r="C37">
            <v>181</v>
          </cell>
          <cell r="D37">
            <v>180</v>
          </cell>
          <cell r="E37">
            <v>155</v>
          </cell>
          <cell r="BB37">
            <v>0</v>
          </cell>
          <cell r="BE37">
            <v>0</v>
          </cell>
        </row>
        <row r="38">
          <cell r="B38">
            <v>66.630136986301366</v>
          </cell>
          <cell r="C38">
            <v>226.45917808219176</v>
          </cell>
          <cell r="D38">
            <v>192.56109589041097</v>
          </cell>
          <cell r="E38">
            <v>164.74301369863014</v>
          </cell>
          <cell r="BA38">
            <v>326</v>
          </cell>
        </row>
        <row r="39">
          <cell r="A39">
            <v>35065</v>
          </cell>
          <cell r="B39">
            <v>120</v>
          </cell>
          <cell r="C39">
            <v>163</v>
          </cell>
          <cell r="D39">
            <v>142</v>
          </cell>
          <cell r="E39">
            <v>151</v>
          </cell>
          <cell r="AU39">
            <v>576</v>
          </cell>
          <cell r="AY39">
            <v>576</v>
          </cell>
          <cell r="BB39">
            <v>0</v>
          </cell>
          <cell r="BE39">
            <v>0</v>
          </cell>
          <cell r="BH39">
            <v>210.24</v>
          </cell>
          <cell r="BI39">
            <v>210.24</v>
          </cell>
          <cell r="BK39">
            <v>0</v>
          </cell>
          <cell r="BL39">
            <v>0</v>
          </cell>
          <cell r="BM39">
            <v>0</v>
          </cell>
        </row>
        <row r="40">
          <cell r="A40">
            <v>35096</v>
          </cell>
          <cell r="B40">
            <v>121</v>
          </cell>
          <cell r="C40">
            <v>128</v>
          </cell>
          <cell r="D40">
            <v>145</v>
          </cell>
          <cell r="E40">
            <v>146</v>
          </cell>
          <cell r="G40">
            <v>15</v>
          </cell>
          <cell r="AU40">
            <v>555</v>
          </cell>
          <cell r="AY40">
            <v>555</v>
          </cell>
          <cell r="BB40">
            <v>0</v>
          </cell>
          <cell r="BE40">
            <v>0</v>
          </cell>
          <cell r="BH40">
            <v>202.57499999999999</v>
          </cell>
          <cell r="BI40">
            <v>202.57499999999999</v>
          </cell>
          <cell r="BK40">
            <v>0</v>
          </cell>
          <cell r="BL40">
            <v>0</v>
          </cell>
          <cell r="BM40">
            <v>0</v>
          </cell>
        </row>
        <row r="41">
          <cell r="A41">
            <v>35125</v>
          </cell>
          <cell r="B41">
            <v>107</v>
          </cell>
          <cell r="C41">
            <v>145</v>
          </cell>
          <cell r="D41">
            <v>137</v>
          </cell>
          <cell r="E41">
            <v>139</v>
          </cell>
          <cell r="G41">
            <v>167</v>
          </cell>
          <cell r="AU41">
            <v>695</v>
          </cell>
          <cell r="AY41">
            <v>695</v>
          </cell>
          <cell r="BB41">
            <v>0</v>
          </cell>
          <cell r="BE41">
            <v>0</v>
          </cell>
          <cell r="BH41">
            <v>253.67499999999998</v>
          </cell>
          <cell r="BI41">
            <v>253.67499999999998</v>
          </cell>
          <cell r="BK41">
            <v>0</v>
          </cell>
          <cell r="BL41">
            <v>0</v>
          </cell>
          <cell r="BM41">
            <v>0</v>
          </cell>
        </row>
        <row r="42">
          <cell r="A42">
            <v>35156</v>
          </cell>
          <cell r="B42">
            <v>115</v>
          </cell>
          <cell r="C42">
            <v>147</v>
          </cell>
          <cell r="D42">
            <v>131</v>
          </cell>
          <cell r="E42">
            <v>135</v>
          </cell>
          <cell r="F42">
            <v>12</v>
          </cell>
          <cell r="G42">
            <v>179</v>
          </cell>
          <cell r="AU42">
            <v>719</v>
          </cell>
          <cell r="AY42">
            <v>719</v>
          </cell>
          <cell r="BB42">
            <v>0</v>
          </cell>
          <cell r="BE42">
            <v>0</v>
          </cell>
          <cell r="BH42">
            <v>262.435</v>
          </cell>
          <cell r="BI42">
            <v>262.435</v>
          </cell>
          <cell r="BK42">
            <v>0</v>
          </cell>
          <cell r="BL42">
            <v>0</v>
          </cell>
          <cell r="BM42">
            <v>0</v>
          </cell>
        </row>
        <row r="43">
          <cell r="A43">
            <v>35186</v>
          </cell>
          <cell r="B43">
            <v>116</v>
          </cell>
          <cell r="C43">
            <v>131</v>
          </cell>
          <cell r="D43">
            <v>139</v>
          </cell>
          <cell r="E43">
            <v>141</v>
          </cell>
          <cell r="F43">
            <v>24</v>
          </cell>
          <cell r="G43">
            <v>166</v>
          </cell>
          <cell r="H43">
            <v>207</v>
          </cell>
          <cell r="AU43">
            <v>924</v>
          </cell>
          <cell r="AY43">
            <v>924</v>
          </cell>
          <cell r="BB43">
            <v>0</v>
          </cell>
          <cell r="BE43">
            <v>0</v>
          </cell>
          <cell r="BH43">
            <v>337.26</v>
          </cell>
          <cell r="BI43">
            <v>337.26</v>
          </cell>
          <cell r="BK43">
            <v>0</v>
          </cell>
          <cell r="BL43">
            <v>0</v>
          </cell>
          <cell r="BM43">
            <v>0</v>
          </cell>
        </row>
        <row r="44">
          <cell r="A44">
            <v>35217</v>
          </cell>
          <cell r="B44">
            <v>55</v>
          </cell>
          <cell r="C44">
            <v>66</v>
          </cell>
          <cell r="D44">
            <v>134</v>
          </cell>
          <cell r="E44">
            <v>137</v>
          </cell>
          <cell r="F44">
            <v>120</v>
          </cell>
          <cell r="G44">
            <v>153</v>
          </cell>
          <cell r="H44">
            <v>356</v>
          </cell>
          <cell r="I44">
            <v>140</v>
          </cell>
          <cell r="K44">
            <v>12</v>
          </cell>
          <cell r="AU44">
            <v>1173</v>
          </cell>
          <cell r="AY44">
            <v>1173</v>
          </cell>
          <cell r="BB44">
            <v>0</v>
          </cell>
          <cell r="BE44">
            <v>0</v>
          </cell>
          <cell r="BH44">
            <v>428.14499999999998</v>
          </cell>
          <cell r="BI44">
            <v>428.14499999999998</v>
          </cell>
          <cell r="BK44">
            <v>0</v>
          </cell>
          <cell r="BL44">
            <v>0</v>
          </cell>
          <cell r="BM44">
            <v>0</v>
          </cell>
        </row>
        <row r="45">
          <cell r="A45">
            <v>35247</v>
          </cell>
          <cell r="B45">
            <v>114</v>
          </cell>
          <cell r="C45">
            <v>50</v>
          </cell>
          <cell r="D45">
            <v>141</v>
          </cell>
          <cell r="E45">
            <v>131</v>
          </cell>
          <cell r="F45">
            <v>100</v>
          </cell>
          <cell r="G45">
            <v>140</v>
          </cell>
          <cell r="H45">
            <v>276</v>
          </cell>
          <cell r="I45">
            <v>170</v>
          </cell>
          <cell r="J45">
            <v>181</v>
          </cell>
          <cell r="K45">
            <v>116</v>
          </cell>
          <cell r="AU45">
            <v>1419</v>
          </cell>
          <cell r="AY45">
            <v>1419</v>
          </cell>
          <cell r="BB45">
            <v>0</v>
          </cell>
          <cell r="BE45">
            <v>0</v>
          </cell>
          <cell r="BH45">
            <v>517.93499999999995</v>
          </cell>
          <cell r="BI45">
            <v>517.93499999999995</v>
          </cell>
          <cell r="BK45">
            <v>0</v>
          </cell>
          <cell r="BL45">
            <v>0</v>
          </cell>
          <cell r="BM45">
            <v>0</v>
          </cell>
        </row>
        <row r="46">
          <cell r="A46">
            <v>35278</v>
          </cell>
          <cell r="B46">
            <v>94</v>
          </cell>
          <cell r="C46">
            <v>36</v>
          </cell>
          <cell r="D46">
            <v>137</v>
          </cell>
          <cell r="E46">
            <v>125</v>
          </cell>
          <cell r="F46">
            <v>87</v>
          </cell>
          <cell r="G46">
            <v>278</v>
          </cell>
          <cell r="H46">
            <v>30</v>
          </cell>
          <cell r="I46">
            <v>289</v>
          </cell>
          <cell r="J46">
            <v>320</v>
          </cell>
          <cell r="K46">
            <v>132</v>
          </cell>
          <cell r="AU46">
            <v>1528</v>
          </cell>
          <cell r="AY46">
            <v>1528</v>
          </cell>
          <cell r="BB46">
            <v>0</v>
          </cell>
          <cell r="BE46">
            <v>0</v>
          </cell>
          <cell r="BH46">
            <v>557.72</v>
          </cell>
          <cell r="BI46">
            <v>557.72</v>
          </cell>
          <cell r="BK46">
            <v>0</v>
          </cell>
          <cell r="BL46">
            <v>0</v>
          </cell>
          <cell r="BM46">
            <v>0</v>
          </cell>
        </row>
        <row r="47">
          <cell r="A47">
            <v>35309</v>
          </cell>
          <cell r="B47">
            <v>95</v>
          </cell>
          <cell r="C47">
            <v>43</v>
          </cell>
          <cell r="D47">
            <v>126</v>
          </cell>
          <cell r="E47">
            <v>116</v>
          </cell>
          <cell r="F47">
            <v>68</v>
          </cell>
          <cell r="G47">
            <v>250</v>
          </cell>
          <cell r="H47">
            <v>189</v>
          </cell>
          <cell r="I47">
            <v>252</v>
          </cell>
          <cell r="J47">
            <v>303</v>
          </cell>
          <cell r="K47">
            <v>100</v>
          </cell>
          <cell r="AU47">
            <v>1542</v>
          </cell>
          <cell r="AY47">
            <v>1542</v>
          </cell>
          <cell r="BB47">
            <v>0</v>
          </cell>
          <cell r="BE47">
            <v>0</v>
          </cell>
          <cell r="BH47">
            <v>562.83000000000004</v>
          </cell>
          <cell r="BI47">
            <v>562.83000000000004</v>
          </cell>
          <cell r="BK47">
            <v>0</v>
          </cell>
          <cell r="BL47">
            <v>0</v>
          </cell>
          <cell r="BM47">
            <v>0</v>
          </cell>
        </row>
        <row r="48">
          <cell r="A48">
            <v>35339</v>
          </cell>
          <cell r="B48">
            <v>103</v>
          </cell>
          <cell r="C48">
            <v>30</v>
          </cell>
          <cell r="D48">
            <v>135</v>
          </cell>
          <cell r="E48">
            <v>131</v>
          </cell>
          <cell r="F48">
            <v>71</v>
          </cell>
          <cell r="G48">
            <v>259</v>
          </cell>
          <cell r="H48">
            <v>159</v>
          </cell>
          <cell r="I48">
            <v>193</v>
          </cell>
          <cell r="J48">
            <v>298</v>
          </cell>
          <cell r="K48">
            <v>117</v>
          </cell>
          <cell r="AU48">
            <v>1496</v>
          </cell>
          <cell r="AY48">
            <v>1496</v>
          </cell>
          <cell r="BB48">
            <v>0</v>
          </cell>
          <cell r="BE48">
            <v>0</v>
          </cell>
          <cell r="BH48">
            <v>546.04</v>
          </cell>
          <cell r="BI48">
            <v>546.04</v>
          </cell>
          <cell r="BK48">
            <v>0</v>
          </cell>
          <cell r="BL48">
            <v>0</v>
          </cell>
          <cell r="BM48">
            <v>0</v>
          </cell>
        </row>
        <row r="49">
          <cell r="A49">
            <v>35370</v>
          </cell>
          <cell r="B49">
            <v>102</v>
          </cell>
          <cell r="C49">
            <v>27</v>
          </cell>
          <cell r="D49">
            <v>131</v>
          </cell>
          <cell r="E49">
            <v>128</v>
          </cell>
          <cell r="F49">
            <v>74</v>
          </cell>
          <cell r="G49">
            <v>252</v>
          </cell>
          <cell r="H49">
            <v>150</v>
          </cell>
          <cell r="I49">
            <v>173</v>
          </cell>
          <cell r="J49">
            <v>268</v>
          </cell>
          <cell r="K49">
            <v>100</v>
          </cell>
          <cell r="AU49">
            <v>1405</v>
          </cell>
          <cell r="AY49">
            <v>1405</v>
          </cell>
          <cell r="BB49">
            <v>0</v>
          </cell>
          <cell r="BE49">
            <v>0</v>
          </cell>
          <cell r="BH49">
            <v>512.82499999999993</v>
          </cell>
          <cell r="BI49">
            <v>512.82499999999993</v>
          </cell>
          <cell r="BK49">
            <v>0</v>
          </cell>
          <cell r="BL49">
            <v>0</v>
          </cell>
          <cell r="BM49">
            <v>0</v>
          </cell>
        </row>
        <row r="50">
          <cell r="A50">
            <v>35400</v>
          </cell>
          <cell r="B50">
            <v>100</v>
          </cell>
          <cell r="C50">
            <v>27</v>
          </cell>
          <cell r="D50">
            <v>123</v>
          </cell>
          <cell r="E50">
            <v>101</v>
          </cell>
          <cell r="F50">
            <v>74</v>
          </cell>
          <cell r="G50">
            <v>244</v>
          </cell>
          <cell r="H50">
            <v>144</v>
          </cell>
          <cell r="I50">
            <v>156</v>
          </cell>
          <cell r="J50">
            <v>251</v>
          </cell>
          <cell r="K50">
            <v>113</v>
          </cell>
          <cell r="P50">
            <v>10</v>
          </cell>
          <cell r="Q50">
            <v>103</v>
          </cell>
          <cell r="AU50">
            <v>1446</v>
          </cell>
          <cell r="AY50">
            <v>1446</v>
          </cell>
          <cell r="BB50">
            <v>0</v>
          </cell>
          <cell r="BE50">
            <v>0</v>
          </cell>
          <cell r="BH50">
            <v>527.79</v>
          </cell>
          <cell r="BI50">
            <v>527.79</v>
          </cell>
          <cell r="BK50">
            <v>0</v>
          </cell>
          <cell r="BL50">
            <v>0</v>
          </cell>
          <cell r="BM50">
            <v>0</v>
          </cell>
        </row>
        <row r="51">
          <cell r="B51">
            <v>103.1606557377049</v>
          </cell>
          <cell r="C51">
            <v>82.478688524590154</v>
          </cell>
          <cell r="D51">
            <v>134.64043715846992</v>
          </cell>
          <cell r="E51">
            <v>131.31803278688523</v>
          </cell>
          <cell r="F51">
            <v>52.327868852459019</v>
          </cell>
          <cell r="G51">
            <v>174.67540983606557</v>
          </cell>
          <cell r="H51">
            <v>125.50382513661202</v>
          </cell>
          <cell r="I51">
            <v>114.0415300546448</v>
          </cell>
          <cell r="J51">
            <v>134.64043715846992</v>
          </cell>
          <cell r="K51">
            <v>57.311475409836063</v>
          </cell>
          <cell r="P51">
            <v>0.8306010928961749</v>
          </cell>
          <cell r="Q51">
            <v>8.5551912568306001</v>
          </cell>
          <cell r="BA51">
            <v>1045</v>
          </cell>
        </row>
        <row r="52">
          <cell r="A52">
            <v>35431</v>
          </cell>
          <cell r="B52">
            <v>95</v>
          </cell>
          <cell r="C52">
            <v>19</v>
          </cell>
          <cell r="D52">
            <v>115</v>
          </cell>
          <cell r="E52">
            <v>95</v>
          </cell>
          <cell r="F52">
            <v>68</v>
          </cell>
          <cell r="G52">
            <v>252</v>
          </cell>
          <cell r="H52">
            <v>106</v>
          </cell>
          <cell r="I52">
            <v>146</v>
          </cell>
          <cell r="J52">
            <v>228</v>
          </cell>
          <cell r="K52">
            <v>98</v>
          </cell>
          <cell r="P52">
            <v>122</v>
          </cell>
          <cell r="Q52">
            <v>447</v>
          </cell>
          <cell r="AU52">
            <v>1791</v>
          </cell>
          <cell r="AY52">
            <v>1791</v>
          </cell>
          <cell r="BA52">
            <v>1000</v>
          </cell>
          <cell r="BB52">
            <v>1.7909999999999999</v>
          </cell>
          <cell r="BE52">
            <v>1.7909999999999999</v>
          </cell>
          <cell r="BG52">
            <v>0</v>
          </cell>
          <cell r="BH52">
            <v>863.95500000000004</v>
          </cell>
          <cell r="BI52">
            <v>863.95500000000004</v>
          </cell>
          <cell r="BK52">
            <v>0</v>
          </cell>
          <cell r="BL52">
            <v>0</v>
          </cell>
          <cell r="BM52">
            <v>0</v>
          </cell>
        </row>
        <row r="53">
          <cell r="A53">
            <v>35462</v>
          </cell>
          <cell r="B53">
            <v>86</v>
          </cell>
          <cell r="C53">
            <v>3</v>
          </cell>
          <cell r="D53">
            <v>120</v>
          </cell>
          <cell r="E53">
            <v>89</v>
          </cell>
          <cell r="F53">
            <v>67</v>
          </cell>
          <cell r="G53">
            <v>251</v>
          </cell>
          <cell r="H53">
            <v>35</v>
          </cell>
          <cell r="I53">
            <v>152</v>
          </cell>
          <cell r="J53">
            <v>215</v>
          </cell>
          <cell r="K53">
            <v>93</v>
          </cell>
          <cell r="P53">
            <v>115</v>
          </cell>
          <cell r="Q53">
            <v>340</v>
          </cell>
          <cell r="AU53">
            <v>1566</v>
          </cell>
          <cell r="AY53">
            <v>1566</v>
          </cell>
          <cell r="BA53">
            <v>1000</v>
          </cell>
          <cell r="BB53">
            <v>1.5660000000000001</v>
          </cell>
          <cell r="BE53">
            <v>1.5660000000000001</v>
          </cell>
          <cell r="BG53">
            <v>0</v>
          </cell>
          <cell r="BH53">
            <v>774.16499999999996</v>
          </cell>
          <cell r="BI53">
            <v>774.16499999999996</v>
          </cell>
          <cell r="BK53">
            <v>0</v>
          </cell>
          <cell r="BL53">
            <v>0</v>
          </cell>
          <cell r="BM53">
            <v>0</v>
          </cell>
        </row>
        <row r="54">
          <cell r="A54">
            <v>35490</v>
          </cell>
          <cell r="B54">
            <v>91</v>
          </cell>
          <cell r="C54">
            <v>1</v>
          </cell>
          <cell r="D54">
            <v>119</v>
          </cell>
          <cell r="E54">
            <v>105</v>
          </cell>
          <cell r="F54">
            <v>66</v>
          </cell>
          <cell r="G54">
            <v>252</v>
          </cell>
          <cell r="H54">
            <v>41</v>
          </cell>
          <cell r="I54">
            <v>144</v>
          </cell>
          <cell r="J54">
            <v>220</v>
          </cell>
          <cell r="K54">
            <v>97</v>
          </cell>
          <cell r="P54">
            <v>99</v>
          </cell>
          <cell r="Q54">
            <v>317</v>
          </cell>
          <cell r="AU54">
            <v>1552</v>
          </cell>
          <cell r="AY54">
            <v>1552</v>
          </cell>
          <cell r="BA54">
            <v>1000</v>
          </cell>
          <cell r="BB54">
            <v>1.552</v>
          </cell>
          <cell r="BE54">
            <v>1.552</v>
          </cell>
          <cell r="BG54">
            <v>0</v>
          </cell>
          <cell r="BH54">
            <v>820.15499999999997</v>
          </cell>
          <cell r="BI54">
            <v>820.15499999999997</v>
          </cell>
          <cell r="BK54">
            <v>0</v>
          </cell>
          <cell r="BL54">
            <v>0</v>
          </cell>
          <cell r="BM54">
            <v>0</v>
          </cell>
        </row>
        <row r="55">
          <cell r="A55">
            <v>35521</v>
          </cell>
          <cell r="B55">
            <v>96</v>
          </cell>
          <cell r="C55">
            <v>9</v>
          </cell>
          <cell r="D55">
            <v>109</v>
          </cell>
          <cell r="E55">
            <v>99</v>
          </cell>
          <cell r="F55">
            <v>65</v>
          </cell>
          <cell r="G55">
            <v>242</v>
          </cell>
          <cell r="H55">
            <v>14</v>
          </cell>
          <cell r="I55">
            <v>129</v>
          </cell>
          <cell r="J55">
            <v>201</v>
          </cell>
          <cell r="K55">
            <v>112</v>
          </cell>
          <cell r="P55">
            <v>97</v>
          </cell>
          <cell r="Q55">
            <v>358</v>
          </cell>
          <cell r="W55">
            <v>34</v>
          </cell>
          <cell r="AU55">
            <v>1565</v>
          </cell>
          <cell r="AY55">
            <v>1565</v>
          </cell>
          <cell r="BA55">
            <v>1000</v>
          </cell>
          <cell r="BB55">
            <v>1.5649999999999999</v>
          </cell>
          <cell r="BE55">
            <v>1.5649999999999999</v>
          </cell>
          <cell r="BG55">
            <v>0</v>
          </cell>
          <cell r="BH55">
            <v>833.66000000000008</v>
          </cell>
          <cell r="BI55">
            <v>833.66000000000008</v>
          </cell>
          <cell r="BK55">
            <v>0</v>
          </cell>
          <cell r="BL55">
            <v>0</v>
          </cell>
          <cell r="BM55">
            <v>0</v>
          </cell>
        </row>
        <row r="56">
          <cell r="A56">
            <v>35551</v>
          </cell>
          <cell r="B56">
            <v>77</v>
          </cell>
          <cell r="C56">
            <v>26</v>
          </cell>
          <cell r="D56">
            <v>111</v>
          </cell>
          <cell r="E56">
            <v>83</v>
          </cell>
          <cell r="F56">
            <v>53</v>
          </cell>
          <cell r="G56">
            <v>242</v>
          </cell>
          <cell r="H56">
            <v>44</v>
          </cell>
          <cell r="I56">
            <v>119</v>
          </cell>
          <cell r="J56">
            <v>206</v>
          </cell>
          <cell r="K56">
            <v>101</v>
          </cell>
          <cell r="L56">
            <v>286</v>
          </cell>
          <cell r="P56">
            <v>87</v>
          </cell>
          <cell r="Q56">
            <v>402</v>
          </cell>
          <cell r="W56">
            <v>126</v>
          </cell>
          <cell r="AU56">
            <v>1963</v>
          </cell>
          <cell r="AY56">
            <v>1963</v>
          </cell>
          <cell r="BA56">
            <v>900</v>
          </cell>
          <cell r="BB56">
            <v>1.7666999999999999</v>
          </cell>
          <cell r="BE56">
            <v>1.7666999999999999</v>
          </cell>
          <cell r="BG56">
            <v>0</v>
          </cell>
          <cell r="BH56">
            <v>1053.7550000000001</v>
          </cell>
          <cell r="BI56">
            <v>1053.7550000000001</v>
          </cell>
          <cell r="BK56">
            <v>0</v>
          </cell>
          <cell r="BL56">
            <v>0</v>
          </cell>
          <cell r="BM56">
            <v>0</v>
          </cell>
        </row>
        <row r="57">
          <cell r="A57">
            <v>35582</v>
          </cell>
          <cell r="B57">
            <v>23</v>
          </cell>
          <cell r="C57">
            <v>16</v>
          </cell>
          <cell r="D57">
            <v>107</v>
          </cell>
          <cell r="E57">
            <v>93</v>
          </cell>
          <cell r="F57">
            <v>53</v>
          </cell>
          <cell r="G57">
            <v>245</v>
          </cell>
          <cell r="H57">
            <v>37</v>
          </cell>
          <cell r="I57">
            <v>110</v>
          </cell>
          <cell r="J57">
            <v>194</v>
          </cell>
          <cell r="K57">
            <v>70</v>
          </cell>
          <cell r="L57">
            <v>376</v>
          </cell>
          <cell r="P57">
            <v>83</v>
          </cell>
          <cell r="Q57">
            <v>396</v>
          </cell>
          <cell r="R57">
            <v>25</v>
          </cell>
          <cell r="W57">
            <v>678</v>
          </cell>
          <cell r="AU57">
            <v>2506</v>
          </cell>
          <cell r="AY57">
            <v>2506</v>
          </cell>
          <cell r="BA57">
            <v>700</v>
          </cell>
          <cell r="BB57">
            <v>1.7542</v>
          </cell>
          <cell r="BE57">
            <v>1.7542</v>
          </cell>
          <cell r="BG57">
            <v>0</v>
          </cell>
          <cell r="BH57">
            <v>1342.835</v>
          </cell>
          <cell r="BI57">
            <v>1342.835</v>
          </cell>
          <cell r="BK57">
            <v>0</v>
          </cell>
          <cell r="BL57">
            <v>0</v>
          </cell>
          <cell r="BM57">
            <v>0</v>
          </cell>
        </row>
        <row r="58">
          <cell r="A58">
            <v>35612</v>
          </cell>
          <cell r="B58">
            <v>16</v>
          </cell>
          <cell r="C58">
            <v>14</v>
          </cell>
          <cell r="D58">
            <v>115</v>
          </cell>
          <cell r="E58">
            <v>111</v>
          </cell>
          <cell r="F58">
            <v>47</v>
          </cell>
          <cell r="G58">
            <v>227</v>
          </cell>
          <cell r="H58">
            <v>28</v>
          </cell>
          <cell r="I58">
            <v>104</v>
          </cell>
          <cell r="J58">
            <v>191</v>
          </cell>
          <cell r="K58">
            <v>81</v>
          </cell>
          <cell r="L58">
            <v>399</v>
          </cell>
          <cell r="M58">
            <v>66</v>
          </cell>
          <cell r="P58">
            <v>98</v>
          </cell>
          <cell r="Q58">
            <v>397</v>
          </cell>
          <cell r="R58">
            <v>33</v>
          </cell>
          <cell r="W58">
            <v>581</v>
          </cell>
          <cell r="AU58">
            <v>2508</v>
          </cell>
          <cell r="AY58">
            <v>2508</v>
          </cell>
          <cell r="BA58">
            <v>552</v>
          </cell>
          <cell r="BB58">
            <v>1.3844160000000001</v>
          </cell>
          <cell r="BE58">
            <v>1.3844160000000001</v>
          </cell>
          <cell r="BG58">
            <v>0</v>
          </cell>
          <cell r="BH58">
            <v>1433.355</v>
          </cell>
          <cell r="BI58">
            <v>1433.355</v>
          </cell>
          <cell r="BK58">
            <v>0</v>
          </cell>
          <cell r="BL58">
            <v>0</v>
          </cell>
          <cell r="BM58">
            <v>0</v>
          </cell>
        </row>
        <row r="59">
          <cell r="A59">
            <v>35643</v>
          </cell>
          <cell r="B59">
            <v>6</v>
          </cell>
          <cell r="C59">
            <v>17</v>
          </cell>
          <cell r="D59">
            <v>112</v>
          </cell>
          <cell r="E59">
            <v>95</v>
          </cell>
          <cell r="F59">
            <v>51</v>
          </cell>
          <cell r="G59">
            <v>224</v>
          </cell>
          <cell r="H59">
            <v>31</v>
          </cell>
          <cell r="I59">
            <v>98</v>
          </cell>
          <cell r="J59">
            <v>181</v>
          </cell>
          <cell r="K59">
            <v>114</v>
          </cell>
          <cell r="L59">
            <v>370</v>
          </cell>
          <cell r="M59">
            <v>102</v>
          </cell>
          <cell r="N59">
            <v>214</v>
          </cell>
          <cell r="O59">
            <v>307</v>
          </cell>
          <cell r="P59">
            <v>108</v>
          </cell>
          <cell r="Q59">
            <v>371</v>
          </cell>
          <cell r="R59">
            <v>31.198869935647362</v>
          </cell>
          <cell r="W59">
            <v>556</v>
          </cell>
          <cell r="AU59">
            <v>2988.1988699356475</v>
          </cell>
          <cell r="AY59">
            <v>2988.1988699356475</v>
          </cell>
          <cell r="BA59">
            <v>564</v>
          </cell>
          <cell r="BB59">
            <v>1.6853441626437053</v>
          </cell>
          <cell r="BE59">
            <v>1.6853441626437053</v>
          </cell>
          <cell r="BG59">
            <v>0</v>
          </cell>
          <cell r="BH59">
            <v>1648.4125875265113</v>
          </cell>
          <cell r="BI59">
            <v>1648.4125875265113</v>
          </cell>
          <cell r="BK59">
            <v>0</v>
          </cell>
          <cell r="BL59">
            <v>0</v>
          </cell>
          <cell r="BM59">
            <v>0</v>
          </cell>
        </row>
        <row r="60">
          <cell r="A60">
            <v>35674</v>
          </cell>
          <cell r="B60">
            <v>0</v>
          </cell>
          <cell r="C60">
            <v>16.655177180719889</v>
          </cell>
          <cell r="D60">
            <v>124</v>
          </cell>
          <cell r="E60">
            <v>78</v>
          </cell>
          <cell r="F60">
            <v>74</v>
          </cell>
          <cell r="G60">
            <v>213</v>
          </cell>
          <cell r="H60">
            <v>51</v>
          </cell>
          <cell r="I60">
            <v>90</v>
          </cell>
          <cell r="J60">
            <v>209</v>
          </cell>
          <cell r="K60">
            <v>134</v>
          </cell>
          <cell r="L60">
            <v>340</v>
          </cell>
          <cell r="M60">
            <v>8</v>
          </cell>
          <cell r="N60">
            <v>261</v>
          </cell>
          <cell r="O60">
            <v>440</v>
          </cell>
          <cell r="P60">
            <v>114</v>
          </cell>
          <cell r="Q60">
            <v>343</v>
          </cell>
          <cell r="R60">
            <v>32</v>
          </cell>
          <cell r="S60">
            <v>16</v>
          </cell>
          <cell r="W60">
            <v>495</v>
          </cell>
          <cell r="AU60">
            <v>3038.6551771807199</v>
          </cell>
          <cell r="AY60">
            <v>3038.6551771807199</v>
          </cell>
          <cell r="BA60">
            <v>583</v>
          </cell>
          <cell r="BB60">
            <v>1.7715359682963598</v>
          </cell>
          <cell r="BE60">
            <v>1.7715359682963598</v>
          </cell>
          <cell r="BG60">
            <v>0</v>
          </cell>
          <cell r="BH60">
            <v>1671.939139670963</v>
          </cell>
          <cell r="BI60">
            <v>1671.939139670963</v>
          </cell>
          <cell r="BK60">
            <v>0</v>
          </cell>
          <cell r="BL60">
            <v>0</v>
          </cell>
          <cell r="BM60">
            <v>0</v>
          </cell>
        </row>
        <row r="61">
          <cell r="A61">
            <v>35704</v>
          </cell>
          <cell r="B61">
            <v>0</v>
          </cell>
          <cell r="C61">
            <v>15</v>
          </cell>
          <cell r="D61">
            <v>125</v>
          </cell>
          <cell r="E61">
            <v>94</v>
          </cell>
          <cell r="F61">
            <v>52</v>
          </cell>
          <cell r="G61">
            <v>197</v>
          </cell>
          <cell r="H61">
            <v>27</v>
          </cell>
          <cell r="I61">
            <v>115</v>
          </cell>
          <cell r="J61">
            <v>224</v>
          </cell>
          <cell r="K61">
            <v>112</v>
          </cell>
          <cell r="L61">
            <v>295</v>
          </cell>
          <cell r="M61">
            <v>0</v>
          </cell>
          <cell r="N61">
            <v>222</v>
          </cell>
          <cell r="O61">
            <v>386</v>
          </cell>
          <cell r="P61">
            <v>130</v>
          </cell>
          <cell r="Q61">
            <v>314</v>
          </cell>
          <cell r="R61">
            <v>34</v>
          </cell>
          <cell r="S61">
            <v>40</v>
          </cell>
          <cell r="T61">
            <v>447</v>
          </cell>
          <cell r="V61">
            <v>155</v>
          </cell>
          <cell r="W61">
            <v>444</v>
          </cell>
          <cell r="AU61">
            <v>3428</v>
          </cell>
          <cell r="AY61">
            <v>3428</v>
          </cell>
          <cell r="BA61">
            <v>707</v>
          </cell>
          <cell r="BB61">
            <v>2.4235959999999999</v>
          </cell>
          <cell r="BE61">
            <v>2.4235959999999999</v>
          </cell>
          <cell r="BG61">
            <v>0</v>
          </cell>
          <cell r="BH61">
            <v>1797.26</v>
          </cell>
          <cell r="BI61">
            <v>1797.26</v>
          </cell>
          <cell r="BK61">
            <v>0</v>
          </cell>
          <cell r="BL61">
            <v>0</v>
          </cell>
          <cell r="BM61">
            <v>0</v>
          </cell>
        </row>
        <row r="62">
          <cell r="A62">
            <v>35735</v>
          </cell>
          <cell r="B62">
            <v>0</v>
          </cell>
          <cell r="C62">
            <v>23</v>
          </cell>
          <cell r="D62">
            <v>94</v>
          </cell>
          <cell r="E62">
            <v>95</v>
          </cell>
          <cell r="F62">
            <v>67</v>
          </cell>
          <cell r="G62">
            <v>213</v>
          </cell>
          <cell r="H62">
            <v>14</v>
          </cell>
          <cell r="I62">
            <v>125</v>
          </cell>
          <cell r="J62">
            <v>236</v>
          </cell>
          <cell r="K62">
            <v>46</v>
          </cell>
          <cell r="L62">
            <v>334</v>
          </cell>
          <cell r="M62">
            <v>0</v>
          </cell>
          <cell r="N62">
            <v>194</v>
          </cell>
          <cell r="O62">
            <v>358</v>
          </cell>
          <cell r="P62">
            <v>124</v>
          </cell>
          <cell r="Q62">
            <v>336</v>
          </cell>
          <cell r="R62">
            <v>35</v>
          </cell>
          <cell r="S62">
            <v>16</v>
          </cell>
          <cell r="T62">
            <v>410</v>
          </cell>
          <cell r="U62">
            <v>628</v>
          </cell>
          <cell r="V62">
            <v>342</v>
          </cell>
          <cell r="W62">
            <v>506</v>
          </cell>
          <cell r="AU62">
            <v>4196</v>
          </cell>
          <cell r="AY62">
            <v>4196</v>
          </cell>
          <cell r="BA62">
            <v>700</v>
          </cell>
          <cell r="BB62">
            <v>2.9371999999999998</v>
          </cell>
          <cell r="BE62">
            <v>2.9371999999999998</v>
          </cell>
          <cell r="BG62">
            <v>0</v>
          </cell>
          <cell r="BH62">
            <v>2044.3649999999998</v>
          </cell>
          <cell r="BI62">
            <v>2044.3649999999998</v>
          </cell>
          <cell r="BK62">
            <v>0</v>
          </cell>
          <cell r="BL62">
            <v>0</v>
          </cell>
          <cell r="BM62">
            <v>0</v>
          </cell>
        </row>
        <row r="63">
          <cell r="A63">
            <v>35765</v>
          </cell>
          <cell r="B63">
            <v>0</v>
          </cell>
          <cell r="C63">
            <v>37</v>
          </cell>
          <cell r="D63">
            <v>104</v>
          </cell>
          <cell r="E63">
            <v>80</v>
          </cell>
          <cell r="F63">
            <v>57</v>
          </cell>
          <cell r="G63">
            <v>212</v>
          </cell>
          <cell r="H63">
            <v>14</v>
          </cell>
          <cell r="I63">
            <v>134</v>
          </cell>
          <cell r="J63">
            <v>185</v>
          </cell>
          <cell r="K63">
            <v>83</v>
          </cell>
          <cell r="L63">
            <v>277</v>
          </cell>
          <cell r="M63">
            <v>0</v>
          </cell>
          <cell r="N63">
            <v>193</v>
          </cell>
          <cell r="O63">
            <v>345</v>
          </cell>
          <cell r="P63">
            <v>90</v>
          </cell>
          <cell r="Q63">
            <v>398</v>
          </cell>
          <cell r="R63">
            <v>24</v>
          </cell>
          <cell r="S63">
            <v>31</v>
          </cell>
          <cell r="T63">
            <v>373</v>
          </cell>
          <cell r="U63">
            <v>1046</v>
          </cell>
          <cell r="V63">
            <v>304</v>
          </cell>
          <cell r="W63">
            <v>484</v>
          </cell>
          <cell r="AU63">
            <v>4471</v>
          </cell>
          <cell r="AY63">
            <v>4471</v>
          </cell>
          <cell r="BA63">
            <v>982</v>
          </cell>
          <cell r="BB63">
            <v>4.3905219999999998</v>
          </cell>
          <cell r="BE63">
            <v>4.3905219999999998</v>
          </cell>
          <cell r="BG63">
            <v>0</v>
          </cell>
          <cell r="BH63">
            <v>2159.7049999999999</v>
          </cell>
          <cell r="BI63">
            <v>2159.7049999999999</v>
          </cell>
          <cell r="BK63">
            <v>0</v>
          </cell>
          <cell r="BL63">
            <v>0</v>
          </cell>
          <cell r="BM63">
            <v>0</v>
          </cell>
        </row>
        <row r="64">
          <cell r="B64">
            <v>40.81095890410959</v>
          </cell>
          <cell r="C64">
            <v>16.378951743270914</v>
          </cell>
          <cell r="D64">
            <v>112.85479452054794</v>
          </cell>
          <cell r="E64">
            <v>93.032328767123275</v>
          </cell>
          <cell r="F64">
            <v>59.967123287671235</v>
          </cell>
          <cell r="G64">
            <v>230.7068493150685</v>
          </cell>
          <cell r="H64">
            <v>36.813150684931507</v>
          </cell>
          <cell r="I64">
            <v>122.09972602739727</v>
          </cell>
          <cell r="J64">
            <v>207.38630136986302</v>
          </cell>
          <cell r="K64">
            <v>95.031232876712338</v>
          </cell>
          <cell r="L64">
            <v>222.96109589041097</v>
          </cell>
          <cell r="M64">
            <v>14.6586301369863</v>
          </cell>
          <cell r="N64">
            <v>90.283835616438353</v>
          </cell>
          <cell r="O64">
            <v>152.91616438356164</v>
          </cell>
          <cell r="P64">
            <v>105.52547945205478</v>
          </cell>
          <cell r="Q64">
            <v>368.04821917808221</v>
          </cell>
          <cell r="R64">
            <v>17.840125057653918</v>
          </cell>
          <cell r="S64">
            <v>8.5786301369863001</v>
          </cell>
          <cell r="T64">
            <v>102.44383561643835</v>
          </cell>
          <cell r="U64">
            <v>139.42356164383563</v>
          </cell>
          <cell r="V64">
            <v>66.713424657534247</v>
          </cell>
          <cell r="W64">
            <v>325.15506849315068</v>
          </cell>
          <cell r="BA64">
            <v>806.89095890410965</v>
          </cell>
        </row>
        <row r="65">
          <cell r="A65">
            <v>35796</v>
          </cell>
          <cell r="B65">
            <v>0</v>
          </cell>
          <cell r="C65">
            <v>36</v>
          </cell>
          <cell r="D65">
            <v>97</v>
          </cell>
          <cell r="E65">
            <v>88</v>
          </cell>
          <cell r="F65">
            <v>58</v>
          </cell>
          <cell r="G65">
            <v>233</v>
          </cell>
          <cell r="H65">
            <v>57</v>
          </cell>
          <cell r="I65">
            <v>129</v>
          </cell>
          <cell r="J65">
            <v>193</v>
          </cell>
          <cell r="K65">
            <v>91</v>
          </cell>
          <cell r="L65">
            <v>250</v>
          </cell>
          <cell r="M65">
            <v>0</v>
          </cell>
          <cell r="N65">
            <v>163</v>
          </cell>
          <cell r="O65">
            <v>334</v>
          </cell>
          <cell r="P65">
            <v>87</v>
          </cell>
          <cell r="Q65">
            <v>348</v>
          </cell>
          <cell r="R65">
            <v>9</v>
          </cell>
          <cell r="S65">
            <v>43</v>
          </cell>
          <cell r="T65">
            <v>368</v>
          </cell>
          <cell r="U65">
            <v>1064</v>
          </cell>
          <cell r="V65">
            <v>274</v>
          </cell>
          <cell r="W65">
            <v>462</v>
          </cell>
          <cell r="X65">
            <v>63</v>
          </cell>
          <cell r="AC65">
            <v>8</v>
          </cell>
          <cell r="AU65">
            <v>4402.9967849999994</v>
          </cell>
          <cell r="AY65">
            <v>4402.9967849999994</v>
          </cell>
          <cell r="AZ65">
            <v>0</v>
          </cell>
          <cell r="BA65">
            <v>1268</v>
          </cell>
          <cell r="BB65">
            <v>5.5829999233799992</v>
          </cell>
          <cell r="BE65">
            <v>5.5829999233799992</v>
          </cell>
          <cell r="BF65">
            <v>2</v>
          </cell>
          <cell r="BG65">
            <v>0</v>
          </cell>
          <cell r="BH65">
            <v>2471.0488265249996</v>
          </cell>
          <cell r="BI65">
            <v>2471.0488265249996</v>
          </cell>
        </row>
        <row r="66">
          <cell r="A66">
            <v>35827</v>
          </cell>
          <cell r="B66">
            <v>61</v>
          </cell>
          <cell r="C66">
            <v>16</v>
          </cell>
          <cell r="D66">
            <v>89</v>
          </cell>
          <cell r="E66">
            <v>106</v>
          </cell>
          <cell r="F66">
            <v>69</v>
          </cell>
          <cell r="G66">
            <v>230</v>
          </cell>
          <cell r="H66">
            <v>96</v>
          </cell>
          <cell r="I66">
            <v>134</v>
          </cell>
          <cell r="J66">
            <v>178</v>
          </cell>
          <cell r="K66">
            <v>118</v>
          </cell>
          <cell r="L66">
            <v>298</v>
          </cell>
          <cell r="M66">
            <v>0</v>
          </cell>
          <cell r="N66">
            <v>166</v>
          </cell>
          <cell r="O66">
            <v>304</v>
          </cell>
          <cell r="P66">
            <v>110</v>
          </cell>
          <cell r="Q66">
            <v>342</v>
          </cell>
          <cell r="R66">
            <v>13</v>
          </cell>
          <cell r="S66">
            <v>23</v>
          </cell>
          <cell r="T66">
            <v>380</v>
          </cell>
          <cell r="U66">
            <v>1008</v>
          </cell>
          <cell r="V66">
            <v>259</v>
          </cell>
          <cell r="W66">
            <v>433</v>
          </cell>
          <cell r="X66">
            <v>123</v>
          </cell>
          <cell r="AC66">
            <v>8</v>
          </cell>
          <cell r="AU66">
            <v>4411</v>
          </cell>
          <cell r="AV66">
            <v>-145</v>
          </cell>
          <cell r="AY66">
            <v>4556</v>
          </cell>
          <cell r="AZ66">
            <v>0</v>
          </cell>
          <cell r="BA66">
            <v>1233</v>
          </cell>
          <cell r="BB66">
            <v>5.4387629999999998</v>
          </cell>
          <cell r="BE66">
            <v>5.6175480000000002</v>
          </cell>
          <cell r="BF66">
            <v>2</v>
          </cell>
          <cell r="BG66">
            <v>0</v>
          </cell>
          <cell r="BH66">
            <v>2384.1799999999998</v>
          </cell>
          <cell r="BI66">
            <v>2437.105</v>
          </cell>
        </row>
        <row r="67">
          <cell r="A67">
            <v>35855</v>
          </cell>
          <cell r="B67">
            <v>71</v>
          </cell>
          <cell r="C67">
            <v>38</v>
          </cell>
          <cell r="D67">
            <v>85</v>
          </cell>
          <cell r="E67">
            <v>82</v>
          </cell>
          <cell r="F67">
            <v>63</v>
          </cell>
          <cell r="G67">
            <v>205</v>
          </cell>
          <cell r="H67">
            <v>95</v>
          </cell>
          <cell r="I67">
            <v>116</v>
          </cell>
          <cell r="J67">
            <v>158</v>
          </cell>
          <cell r="K67">
            <v>81</v>
          </cell>
          <cell r="L67">
            <v>240</v>
          </cell>
          <cell r="M67">
            <v>0</v>
          </cell>
          <cell r="N67">
            <v>180</v>
          </cell>
          <cell r="O67">
            <v>293</v>
          </cell>
          <cell r="P67">
            <v>100</v>
          </cell>
          <cell r="Q67">
            <v>386</v>
          </cell>
          <cell r="R67">
            <v>13</v>
          </cell>
          <cell r="S67">
            <v>23</v>
          </cell>
          <cell r="T67">
            <v>352</v>
          </cell>
          <cell r="U67">
            <v>1026</v>
          </cell>
          <cell r="V67">
            <v>275</v>
          </cell>
          <cell r="W67">
            <v>459</v>
          </cell>
          <cell r="X67">
            <v>99</v>
          </cell>
          <cell r="AC67">
            <v>29</v>
          </cell>
          <cell r="AD67">
            <v>991</v>
          </cell>
          <cell r="AU67">
            <v>5022</v>
          </cell>
          <cell r="AV67">
            <v>-409</v>
          </cell>
          <cell r="AW67">
            <v>991</v>
          </cell>
          <cell r="AY67">
            <v>4440</v>
          </cell>
          <cell r="AZ67">
            <v>991</v>
          </cell>
          <cell r="BA67">
            <v>1223</v>
          </cell>
          <cell r="BB67">
            <v>6.1419059999999996</v>
          </cell>
          <cell r="BC67">
            <v>1.2119930000000001</v>
          </cell>
          <cell r="BD67">
            <v>0</v>
          </cell>
          <cell r="BE67">
            <v>5.4301199999999996</v>
          </cell>
          <cell r="BF67">
            <v>2</v>
          </cell>
          <cell r="BG67">
            <v>1.2119930000000001</v>
          </cell>
          <cell r="BH67">
            <v>2653.1849999999999</v>
          </cell>
          <cell r="BI67">
            <v>2440.7550000000001</v>
          </cell>
        </row>
        <row r="68">
          <cell r="A68">
            <v>35886</v>
          </cell>
          <cell r="B68">
            <v>88</v>
          </cell>
          <cell r="C68">
            <v>22</v>
          </cell>
          <cell r="D68">
            <v>95</v>
          </cell>
          <cell r="E68">
            <v>85</v>
          </cell>
          <cell r="F68">
            <v>70</v>
          </cell>
          <cell r="G68">
            <v>186</v>
          </cell>
          <cell r="H68">
            <v>84</v>
          </cell>
          <cell r="I68">
            <v>111</v>
          </cell>
          <cell r="J68">
            <v>138</v>
          </cell>
          <cell r="K68">
            <v>84</v>
          </cell>
          <cell r="L68">
            <v>220</v>
          </cell>
          <cell r="M68">
            <v>0</v>
          </cell>
          <cell r="N68">
            <v>149</v>
          </cell>
          <cell r="O68">
            <v>250</v>
          </cell>
          <cell r="P68">
            <v>96</v>
          </cell>
          <cell r="Q68">
            <v>417</v>
          </cell>
          <cell r="R68">
            <v>12.736311961726972</v>
          </cell>
          <cell r="S68">
            <v>34</v>
          </cell>
          <cell r="T68">
            <v>332</v>
          </cell>
          <cell r="U68">
            <v>1015</v>
          </cell>
          <cell r="V68">
            <v>250</v>
          </cell>
          <cell r="W68">
            <v>473</v>
          </cell>
          <cell r="X68">
            <v>93.596609806942084</v>
          </cell>
          <cell r="Y68">
            <v>666</v>
          </cell>
          <cell r="AC68">
            <v>30</v>
          </cell>
          <cell r="AD68">
            <v>1072</v>
          </cell>
          <cell r="AU68">
            <v>5453.3329217686696</v>
          </cell>
          <cell r="AV68">
            <v>-590</v>
          </cell>
          <cell r="AW68">
            <v>1072</v>
          </cell>
          <cell r="AY68">
            <v>4971.3329217686696</v>
          </cell>
          <cell r="AZ68">
            <v>1072</v>
          </cell>
          <cell r="BA68">
            <v>997</v>
          </cell>
          <cell r="BB68">
            <v>5.4369729230033634</v>
          </cell>
          <cell r="BC68">
            <v>1.068784</v>
          </cell>
          <cell r="BD68">
            <v>0</v>
          </cell>
          <cell r="BE68">
            <v>4.9564189230033637</v>
          </cell>
          <cell r="BF68">
            <v>2</v>
          </cell>
          <cell r="BG68">
            <v>1.068784</v>
          </cell>
          <cell r="BH68">
            <v>2824.1265164455644</v>
          </cell>
          <cell r="BI68">
            <v>2648.1965164455642</v>
          </cell>
        </row>
        <row r="69">
          <cell r="A69">
            <v>35916</v>
          </cell>
          <cell r="B69">
            <v>92</v>
          </cell>
          <cell r="C69">
            <v>14</v>
          </cell>
          <cell r="D69">
            <v>90</v>
          </cell>
          <cell r="E69">
            <v>84</v>
          </cell>
          <cell r="F69">
            <v>66</v>
          </cell>
          <cell r="G69">
            <v>188</v>
          </cell>
          <cell r="H69">
            <v>94</v>
          </cell>
          <cell r="I69">
            <v>98</v>
          </cell>
          <cell r="J69">
            <v>138</v>
          </cell>
          <cell r="K69">
            <v>71</v>
          </cell>
          <cell r="L69">
            <v>251</v>
          </cell>
          <cell r="M69">
            <v>0</v>
          </cell>
          <cell r="N69">
            <v>168</v>
          </cell>
          <cell r="O69">
            <v>182</v>
          </cell>
          <cell r="P69">
            <v>88</v>
          </cell>
          <cell r="Q69">
            <v>398</v>
          </cell>
          <cell r="R69">
            <v>0</v>
          </cell>
          <cell r="S69">
            <v>29</v>
          </cell>
          <cell r="T69">
            <v>338</v>
          </cell>
          <cell r="U69">
            <v>985</v>
          </cell>
          <cell r="V69">
            <v>253</v>
          </cell>
          <cell r="W69">
            <v>444</v>
          </cell>
          <cell r="X69">
            <v>104</v>
          </cell>
          <cell r="Y69">
            <v>614</v>
          </cell>
          <cell r="AC69">
            <v>3</v>
          </cell>
          <cell r="AD69">
            <v>977</v>
          </cell>
          <cell r="AU69">
            <v>5607</v>
          </cell>
          <cell r="AV69">
            <v>-159</v>
          </cell>
          <cell r="AW69">
            <v>977</v>
          </cell>
          <cell r="AY69">
            <v>4789</v>
          </cell>
          <cell r="AZ69">
            <v>977</v>
          </cell>
          <cell r="BA69">
            <v>1047</v>
          </cell>
          <cell r="BB69">
            <v>5.8705290000000003</v>
          </cell>
          <cell r="BC69">
            <v>1.0229189999999999</v>
          </cell>
          <cell r="BD69">
            <v>0</v>
          </cell>
          <cell r="BE69">
            <v>5.0140830000000003</v>
          </cell>
          <cell r="BF69">
            <v>2</v>
          </cell>
          <cell r="BG69">
            <v>1.0229189999999999</v>
          </cell>
          <cell r="BH69">
            <v>3100.3100000000004</v>
          </cell>
          <cell r="BI69">
            <v>2801.74</v>
          </cell>
        </row>
        <row r="70">
          <cell r="A70">
            <v>35947</v>
          </cell>
          <cell r="B70">
            <v>120</v>
          </cell>
          <cell r="C70">
            <v>89</v>
          </cell>
          <cell r="D70">
            <v>115</v>
          </cell>
          <cell r="E70">
            <v>73</v>
          </cell>
          <cell r="F70">
            <v>52</v>
          </cell>
          <cell r="G70">
            <v>174</v>
          </cell>
          <cell r="H70">
            <v>93</v>
          </cell>
          <cell r="I70">
            <v>107</v>
          </cell>
          <cell r="J70">
            <v>136</v>
          </cell>
          <cell r="K70">
            <v>66</v>
          </cell>
          <cell r="L70">
            <v>215</v>
          </cell>
          <cell r="M70">
            <v>0</v>
          </cell>
          <cell r="N70">
            <v>164</v>
          </cell>
          <cell r="O70">
            <v>169</v>
          </cell>
          <cell r="P70">
            <v>87</v>
          </cell>
          <cell r="Q70">
            <v>392</v>
          </cell>
          <cell r="R70">
            <v>0</v>
          </cell>
          <cell r="S70">
            <v>26</v>
          </cell>
          <cell r="T70">
            <v>332</v>
          </cell>
          <cell r="U70">
            <v>920</v>
          </cell>
          <cell r="V70">
            <v>239</v>
          </cell>
          <cell r="W70">
            <v>434</v>
          </cell>
          <cell r="X70">
            <v>118</v>
          </cell>
          <cell r="Y70">
            <v>588</v>
          </cell>
          <cell r="AC70">
            <v>2.8362609032406692</v>
          </cell>
          <cell r="AD70">
            <v>892</v>
          </cell>
          <cell r="AU70">
            <v>5280</v>
          </cell>
          <cell r="AV70">
            <v>-321</v>
          </cell>
          <cell r="AW70">
            <v>892</v>
          </cell>
          <cell r="AY70">
            <v>4709</v>
          </cell>
          <cell r="AZ70">
            <v>892</v>
          </cell>
          <cell r="BA70">
            <v>1100</v>
          </cell>
          <cell r="BB70">
            <v>5.8079999999999998</v>
          </cell>
          <cell r="BC70">
            <v>0.98119999999999996</v>
          </cell>
          <cell r="BD70">
            <v>0</v>
          </cell>
          <cell r="BE70">
            <v>5.1798999999999999</v>
          </cell>
          <cell r="BF70">
            <v>2</v>
          </cell>
          <cell r="BG70">
            <v>0.98119999999999996</v>
          </cell>
          <cell r="BH70">
            <v>3270.0349999999999</v>
          </cell>
          <cell r="BI70">
            <v>3061.62</v>
          </cell>
        </row>
        <row r="71">
          <cell r="A71">
            <v>35977</v>
          </cell>
          <cell r="B71">
            <v>117.56595656978745</v>
          </cell>
          <cell r="C71">
            <v>87.194751122592351</v>
          </cell>
          <cell r="D71">
            <v>112.6673750460463</v>
          </cell>
          <cell r="E71">
            <v>71.519290246620699</v>
          </cell>
          <cell r="F71">
            <v>50.94524784690789</v>
          </cell>
          <cell r="G71">
            <v>170.47063702619178</v>
          </cell>
          <cell r="H71">
            <v>91.113616341585271</v>
          </cell>
          <cell r="I71">
            <v>104.82964460806046</v>
          </cell>
          <cell r="J71">
            <v>133.24141744575911</v>
          </cell>
          <cell r="K71">
            <v>64.661276113383096</v>
          </cell>
          <cell r="L71">
            <v>210.63900552086918</v>
          </cell>
          <cell r="M71">
            <v>0</v>
          </cell>
          <cell r="N71">
            <v>160.6734739787095</v>
          </cell>
          <cell r="O71">
            <v>165.57205550245064</v>
          </cell>
          <cell r="P71">
            <v>85.235318513095891</v>
          </cell>
          <cell r="Q71">
            <v>384.04879146130565</v>
          </cell>
          <cell r="R71">
            <v>0</v>
          </cell>
          <cell r="S71">
            <v>25.472623923453945</v>
          </cell>
          <cell r="T71">
            <v>313.8795399586341</v>
          </cell>
          <cell r="U71">
            <v>869.78667699380526</v>
          </cell>
          <cell r="V71">
            <v>225.95545195817331</v>
          </cell>
          <cell r="W71">
            <v>425.19687626073124</v>
          </cell>
          <cell r="X71">
            <v>111.55959552746633</v>
          </cell>
          <cell r="Y71">
            <v>555.90713703517122</v>
          </cell>
          <cell r="Z71">
            <v>250</v>
          </cell>
          <cell r="AA71">
            <v>100</v>
          </cell>
          <cell r="AC71">
            <v>2.6814586370838591</v>
          </cell>
          <cell r="AD71">
            <v>862</v>
          </cell>
          <cell r="AU71">
            <v>5746.135759000801</v>
          </cell>
          <cell r="AV71">
            <v>-4</v>
          </cell>
          <cell r="AW71">
            <v>862</v>
          </cell>
          <cell r="AY71">
            <v>4888.135759000801</v>
          </cell>
          <cell r="AZ71">
            <v>862</v>
          </cell>
          <cell r="BA71">
            <v>1100</v>
          </cell>
          <cell r="BB71">
            <v>6.3207493349008814</v>
          </cell>
          <cell r="BC71">
            <v>0.94820000000000004</v>
          </cell>
          <cell r="BD71">
            <v>0</v>
          </cell>
          <cell r="BE71">
            <v>5.376949334900881</v>
          </cell>
          <cell r="BF71">
            <v>2</v>
          </cell>
          <cell r="BG71">
            <v>0.94820000000000004</v>
          </cell>
          <cell r="BH71">
            <v>3530.6945520352924</v>
          </cell>
          <cell r="BI71">
            <v>3217.5245520352923</v>
          </cell>
        </row>
        <row r="72">
          <cell r="A72">
            <v>36008</v>
          </cell>
          <cell r="B72">
            <v>116</v>
          </cell>
          <cell r="C72">
            <v>127</v>
          </cell>
          <cell r="D72">
            <v>102</v>
          </cell>
          <cell r="E72">
            <v>81</v>
          </cell>
          <cell r="F72">
            <v>49.911889965055252</v>
          </cell>
          <cell r="G72">
            <v>162</v>
          </cell>
          <cell r="H72">
            <v>54</v>
          </cell>
          <cell r="I72">
            <v>112</v>
          </cell>
          <cell r="J72">
            <v>143</v>
          </cell>
          <cell r="K72">
            <v>93</v>
          </cell>
          <cell r="L72">
            <v>100</v>
          </cell>
          <cell r="M72">
            <v>0</v>
          </cell>
          <cell r="N72">
            <v>157.41442219748194</v>
          </cell>
          <cell r="O72">
            <v>151</v>
          </cell>
          <cell r="P72">
            <v>91</v>
          </cell>
          <cell r="Q72">
            <v>352</v>
          </cell>
          <cell r="R72">
            <v>0</v>
          </cell>
          <cell r="S72">
            <v>22</v>
          </cell>
          <cell r="T72">
            <v>317</v>
          </cell>
          <cell r="U72">
            <v>859</v>
          </cell>
          <cell r="V72">
            <v>227</v>
          </cell>
          <cell r="W72">
            <v>332</v>
          </cell>
          <cell r="X72">
            <v>115</v>
          </cell>
          <cell r="Y72">
            <v>507</v>
          </cell>
          <cell r="Z72">
            <v>405</v>
          </cell>
          <cell r="AA72">
            <v>394</v>
          </cell>
          <cell r="AC72">
            <v>0</v>
          </cell>
          <cell r="AD72">
            <v>799</v>
          </cell>
          <cell r="AE72">
            <v>39</v>
          </cell>
          <cell r="AU72">
            <v>5973.3263121625369</v>
          </cell>
          <cell r="AV72">
            <v>66</v>
          </cell>
          <cell r="AW72">
            <v>838</v>
          </cell>
          <cell r="AY72">
            <v>5069.3263121625369</v>
          </cell>
          <cell r="AZ72">
            <v>838</v>
          </cell>
          <cell r="BA72">
            <v>1100</v>
          </cell>
          <cell r="BB72">
            <v>6.5706589433787901</v>
          </cell>
          <cell r="BC72">
            <v>0.92179999999999995</v>
          </cell>
          <cell r="BD72">
            <v>0</v>
          </cell>
          <cell r="BE72">
            <v>5.5762589433787904</v>
          </cell>
          <cell r="BF72">
            <v>2</v>
          </cell>
          <cell r="BG72">
            <v>0.92179999999999995</v>
          </cell>
          <cell r="BH72">
            <v>3828.6766914658374</v>
          </cell>
          <cell r="BI72">
            <v>3498.7166914658374</v>
          </cell>
        </row>
        <row r="73">
          <cell r="A73">
            <v>36039</v>
          </cell>
          <cell r="B73">
            <v>112</v>
          </cell>
          <cell r="C73">
            <v>112</v>
          </cell>
          <cell r="D73">
            <v>104</v>
          </cell>
          <cell r="E73">
            <v>88</v>
          </cell>
          <cell r="F73">
            <v>57</v>
          </cell>
          <cell r="G73">
            <v>168</v>
          </cell>
          <cell r="H73">
            <v>39</v>
          </cell>
          <cell r="I73">
            <v>114</v>
          </cell>
          <cell r="J73">
            <v>130</v>
          </cell>
          <cell r="K73">
            <v>62</v>
          </cell>
          <cell r="L73">
            <v>213</v>
          </cell>
          <cell r="M73">
            <v>0</v>
          </cell>
          <cell r="N73">
            <v>146</v>
          </cell>
          <cell r="O73">
            <v>149</v>
          </cell>
          <cell r="P73">
            <v>91</v>
          </cell>
          <cell r="Q73">
            <v>332</v>
          </cell>
          <cell r="R73">
            <v>0</v>
          </cell>
          <cell r="S73">
            <v>20</v>
          </cell>
          <cell r="T73">
            <v>305</v>
          </cell>
          <cell r="U73">
            <v>804</v>
          </cell>
          <cell r="V73">
            <v>228</v>
          </cell>
          <cell r="W73">
            <v>358</v>
          </cell>
          <cell r="X73">
            <v>94</v>
          </cell>
          <cell r="Y73">
            <v>494</v>
          </cell>
          <cell r="Z73">
            <v>389</v>
          </cell>
          <cell r="AA73">
            <v>320</v>
          </cell>
          <cell r="AC73">
            <v>0</v>
          </cell>
          <cell r="AD73">
            <v>760</v>
          </cell>
          <cell r="AE73">
            <v>936</v>
          </cell>
          <cell r="AF73">
            <v>385</v>
          </cell>
          <cell r="AU73">
            <v>6767</v>
          </cell>
          <cell r="AV73">
            <v>-243</v>
          </cell>
          <cell r="AW73">
            <v>2081</v>
          </cell>
          <cell r="AY73">
            <v>4929</v>
          </cell>
          <cell r="AZ73">
            <v>2081</v>
          </cell>
          <cell r="BA73">
            <v>1100</v>
          </cell>
          <cell r="BB73">
            <v>7.4436999999999998</v>
          </cell>
          <cell r="BC73">
            <v>2.2890999999999999</v>
          </cell>
          <cell r="BD73">
            <v>0</v>
          </cell>
          <cell r="BE73">
            <v>5.4218999999999999</v>
          </cell>
          <cell r="BF73">
            <v>2</v>
          </cell>
          <cell r="BG73">
            <v>2.2890999999999999</v>
          </cell>
          <cell r="BH73">
            <v>4141.8941396709633</v>
          </cell>
          <cell r="BI73">
            <v>3471.024139670963</v>
          </cell>
        </row>
        <row r="74">
          <cell r="A74">
            <v>36069</v>
          </cell>
          <cell r="B74">
            <v>82</v>
          </cell>
          <cell r="C74">
            <v>106</v>
          </cell>
          <cell r="D74">
            <v>89</v>
          </cell>
          <cell r="E74">
            <v>86</v>
          </cell>
          <cell r="F74">
            <v>62</v>
          </cell>
          <cell r="G74">
            <v>171</v>
          </cell>
          <cell r="H74">
            <v>0</v>
          </cell>
          <cell r="I74">
            <v>109</v>
          </cell>
          <cell r="J74">
            <v>141</v>
          </cell>
          <cell r="K74">
            <v>64</v>
          </cell>
          <cell r="L74">
            <v>42</v>
          </cell>
          <cell r="M74">
            <v>0</v>
          </cell>
          <cell r="N74">
            <v>0</v>
          </cell>
          <cell r="O74">
            <v>137</v>
          </cell>
          <cell r="P74">
            <v>84</v>
          </cell>
          <cell r="Q74">
            <v>324</v>
          </cell>
          <cell r="R74">
            <v>0</v>
          </cell>
          <cell r="S74">
            <v>19.594326094964572</v>
          </cell>
          <cell r="T74">
            <v>299</v>
          </cell>
          <cell r="U74">
            <v>785</v>
          </cell>
          <cell r="V74">
            <v>253</v>
          </cell>
          <cell r="W74">
            <v>361</v>
          </cell>
          <cell r="X74">
            <v>115</v>
          </cell>
          <cell r="Y74">
            <v>0</v>
          </cell>
          <cell r="Z74">
            <v>359</v>
          </cell>
          <cell r="AA74">
            <v>289</v>
          </cell>
          <cell r="AC74">
            <v>0</v>
          </cell>
          <cell r="AD74">
            <v>732</v>
          </cell>
          <cell r="AE74">
            <v>908</v>
          </cell>
          <cell r="AF74">
            <v>651</v>
          </cell>
          <cell r="AG74">
            <v>15</v>
          </cell>
          <cell r="AL74">
            <v>337</v>
          </cell>
          <cell r="AU74">
            <v>6659.5943260949643</v>
          </cell>
          <cell r="AV74">
            <v>39</v>
          </cell>
          <cell r="AW74">
            <v>2306</v>
          </cell>
          <cell r="AX74">
            <v>337</v>
          </cell>
          <cell r="AY74">
            <v>3977.5943260949643</v>
          </cell>
          <cell r="AZ74">
            <v>2643</v>
          </cell>
          <cell r="BA74">
            <v>1100</v>
          </cell>
          <cell r="BB74">
            <v>7.3255537587044612</v>
          </cell>
          <cell r="BC74">
            <v>2.5366</v>
          </cell>
          <cell r="BD74">
            <v>0.37069999999999997</v>
          </cell>
          <cell r="BE74">
            <v>4.3753537587044615</v>
          </cell>
          <cell r="BF74">
            <v>2</v>
          </cell>
          <cell r="BG74">
            <v>2.9073000000000002</v>
          </cell>
          <cell r="BH74">
            <v>4228.0119290246621</v>
          </cell>
          <cell r="BI74">
            <v>3249.0819290246618</v>
          </cell>
        </row>
        <row r="75">
          <cell r="A75">
            <v>36100</v>
          </cell>
          <cell r="B75">
            <v>78</v>
          </cell>
          <cell r="C75">
            <v>107</v>
          </cell>
          <cell r="D75">
            <v>92</v>
          </cell>
          <cell r="E75">
            <v>91</v>
          </cell>
          <cell r="F75">
            <v>56</v>
          </cell>
          <cell r="G75">
            <v>162</v>
          </cell>
          <cell r="H75">
            <v>0</v>
          </cell>
          <cell r="I75">
            <v>96</v>
          </cell>
          <cell r="J75">
            <v>120</v>
          </cell>
          <cell r="K75">
            <v>59</v>
          </cell>
          <cell r="L75">
            <v>36</v>
          </cell>
          <cell r="M75">
            <v>0</v>
          </cell>
          <cell r="N75">
            <v>0</v>
          </cell>
          <cell r="O75">
            <v>124</v>
          </cell>
          <cell r="P75">
            <v>80</v>
          </cell>
          <cell r="Q75">
            <v>311</v>
          </cell>
          <cell r="R75">
            <v>0</v>
          </cell>
          <cell r="S75">
            <v>9</v>
          </cell>
          <cell r="T75">
            <v>276</v>
          </cell>
          <cell r="U75">
            <v>755</v>
          </cell>
          <cell r="V75">
            <v>247.86822510130185</v>
          </cell>
          <cell r="W75">
            <v>353.67758601411055</v>
          </cell>
          <cell r="X75">
            <v>109</v>
          </cell>
          <cell r="Y75">
            <v>455</v>
          </cell>
          <cell r="Z75">
            <v>374</v>
          </cell>
          <cell r="AA75">
            <v>271</v>
          </cell>
          <cell r="AC75">
            <v>0</v>
          </cell>
          <cell r="AD75">
            <v>699</v>
          </cell>
          <cell r="AE75">
            <v>801</v>
          </cell>
          <cell r="AF75">
            <v>561</v>
          </cell>
          <cell r="AG75">
            <v>670</v>
          </cell>
          <cell r="AL75">
            <v>590</v>
          </cell>
          <cell r="AM75">
            <v>0</v>
          </cell>
          <cell r="AU75">
            <v>7571.545811115413</v>
          </cell>
          <cell r="AV75">
            <v>-12</v>
          </cell>
          <cell r="AW75">
            <v>2731</v>
          </cell>
          <cell r="AX75">
            <v>590</v>
          </cell>
          <cell r="AY75">
            <v>4262.545811115413</v>
          </cell>
          <cell r="AZ75">
            <v>3321</v>
          </cell>
          <cell r="BA75">
            <v>1100</v>
          </cell>
          <cell r="BB75">
            <v>8.3287003922269545</v>
          </cell>
          <cell r="BC75">
            <v>3.0041000000000002</v>
          </cell>
          <cell r="BD75">
            <v>0.64900000000000002</v>
          </cell>
          <cell r="BE75">
            <v>4.6888003922269537</v>
          </cell>
          <cell r="BF75">
            <v>2</v>
          </cell>
          <cell r="BG75">
            <v>3.6530999999999998</v>
          </cell>
          <cell r="BH75">
            <v>4807.979221057125</v>
          </cell>
          <cell r="BI75">
            <v>3600.1942210571256</v>
          </cell>
        </row>
        <row r="76">
          <cell r="A76">
            <v>36130</v>
          </cell>
          <cell r="B76">
            <v>73</v>
          </cell>
          <cell r="C76">
            <v>103</v>
          </cell>
          <cell r="D76">
            <v>77</v>
          </cell>
          <cell r="E76">
            <v>72</v>
          </cell>
          <cell r="F76">
            <v>48</v>
          </cell>
          <cell r="G76">
            <v>158</v>
          </cell>
          <cell r="H76">
            <v>0</v>
          </cell>
          <cell r="I76">
            <v>94</v>
          </cell>
          <cell r="J76">
            <v>130</v>
          </cell>
          <cell r="K76">
            <v>55</v>
          </cell>
          <cell r="L76">
            <v>43</v>
          </cell>
          <cell r="M76">
            <v>0</v>
          </cell>
          <cell r="N76">
            <v>0</v>
          </cell>
          <cell r="O76">
            <v>113</v>
          </cell>
          <cell r="P76">
            <v>78</v>
          </cell>
          <cell r="Q76">
            <v>301</v>
          </cell>
          <cell r="R76">
            <v>0</v>
          </cell>
          <cell r="S76">
            <v>19</v>
          </cell>
          <cell r="T76">
            <v>260</v>
          </cell>
          <cell r="U76">
            <v>692</v>
          </cell>
          <cell r="V76">
            <v>352</v>
          </cell>
          <cell r="W76">
            <v>313</v>
          </cell>
          <cell r="X76">
            <v>116</v>
          </cell>
          <cell r="Y76">
            <v>438</v>
          </cell>
          <cell r="Z76">
            <v>342</v>
          </cell>
          <cell r="AA76">
            <v>275</v>
          </cell>
          <cell r="AC76">
            <v>0</v>
          </cell>
          <cell r="AD76">
            <v>645</v>
          </cell>
          <cell r="AE76">
            <v>752</v>
          </cell>
          <cell r="AF76">
            <v>463</v>
          </cell>
          <cell r="AG76">
            <v>567</v>
          </cell>
          <cell r="AH76">
            <v>38</v>
          </cell>
          <cell r="AL76">
            <v>479</v>
          </cell>
          <cell r="AM76">
            <v>11</v>
          </cell>
          <cell r="AN76">
            <v>0</v>
          </cell>
          <cell r="AU76">
            <v>7065</v>
          </cell>
          <cell r="AV76">
            <v>-42</v>
          </cell>
          <cell r="AW76">
            <v>2465</v>
          </cell>
          <cell r="AX76">
            <v>490</v>
          </cell>
          <cell r="AY76">
            <v>4152</v>
          </cell>
          <cell r="AZ76">
            <v>2955</v>
          </cell>
          <cell r="BA76">
            <v>1100</v>
          </cell>
          <cell r="BB76">
            <v>7.7714999999999996</v>
          </cell>
          <cell r="BC76">
            <v>2.7115</v>
          </cell>
          <cell r="BD76">
            <v>0.53900000000000003</v>
          </cell>
          <cell r="BE76">
            <v>4.5671999999999997</v>
          </cell>
          <cell r="BF76">
            <v>2</v>
          </cell>
          <cell r="BG76">
            <v>3.2505000000000002</v>
          </cell>
          <cell r="BH76">
            <v>4738.43</v>
          </cell>
          <cell r="BI76">
            <v>3675.1849999999999</v>
          </cell>
          <cell r="BL76">
            <v>0</v>
          </cell>
          <cell r="BM76">
            <v>0</v>
          </cell>
        </row>
        <row r="77">
          <cell r="B77">
            <v>84.167685149922022</v>
          </cell>
          <cell r="C77">
            <v>71.393754614046046</v>
          </cell>
          <cell r="D77">
            <v>95.586543017533714</v>
          </cell>
          <cell r="E77">
            <v>83.91393540684183</v>
          </cell>
          <cell r="F77">
            <v>58.456046546530629</v>
          </cell>
          <cell r="G77">
            <v>183.8550886728664</v>
          </cell>
          <cell r="H77">
            <v>58.560695717216959</v>
          </cell>
          <cell r="I77">
            <v>110.34197587968502</v>
          </cell>
          <cell r="J77">
            <v>144.77407969959197</v>
          </cell>
          <cell r="K77">
            <v>75.68028162697766</v>
          </cell>
          <cell r="L77">
            <v>176.45650895297103</v>
          </cell>
          <cell r="M77">
            <v>0</v>
          </cell>
          <cell r="N77">
            <v>121.10759464042799</v>
          </cell>
          <cell r="O77">
            <v>197.52271366376576</v>
          </cell>
          <cell r="P77">
            <v>89.720421048761963</v>
          </cell>
          <cell r="Q77">
            <v>357.05831030253069</v>
          </cell>
          <cell r="R77">
            <v>3.9758462565383557</v>
          </cell>
          <cell r="S77">
            <v>24.408863782355954</v>
          </cell>
          <cell r="T77">
            <v>322.56311784860952</v>
          </cell>
          <cell r="U77">
            <v>898.07319172770315</v>
          </cell>
          <cell r="V77">
            <v>256.84449255509054</v>
          </cell>
          <cell r="W77">
            <v>403.76817439220599</v>
          </cell>
          <cell r="X77">
            <v>105.03876340319454</v>
          </cell>
          <cell r="Y77">
            <v>359.62843004347724</v>
          </cell>
          <cell r="Z77">
            <v>176.48657534246576</v>
          </cell>
          <cell r="AA77">
            <v>137.34136986301368</v>
          </cell>
          <cell r="AB77">
            <v>673.45637524895676</v>
          </cell>
          <cell r="AC77">
            <v>6.9559963671941523</v>
          </cell>
          <cell r="AD77">
            <v>702.03178082191778</v>
          </cell>
          <cell r="AE77">
            <v>286.17643835616434</v>
          </cell>
          <cell r="AF77">
            <v>171.57260273972602</v>
          </cell>
          <cell r="AG77">
            <v>104.27616438356164</v>
          </cell>
          <cell r="AH77">
            <v>3.1649315068493151</v>
          </cell>
          <cell r="AI77">
            <v>0</v>
          </cell>
          <cell r="AJ77">
            <v>0</v>
          </cell>
          <cell r="AK77">
            <v>0</v>
          </cell>
          <cell r="AL77">
            <v>117.10246575342467</v>
          </cell>
          <cell r="AM77">
            <v>0.91616438356164376</v>
          </cell>
          <cell r="AN77">
            <v>0</v>
          </cell>
          <cell r="BA77">
            <v>1100</v>
          </cell>
        </row>
        <row r="78">
          <cell r="A78">
            <v>36161</v>
          </cell>
          <cell r="B78">
            <v>71.519290246620699</v>
          </cell>
          <cell r="C78">
            <v>100.91077938906756</v>
          </cell>
          <cell r="D78">
            <v>75.438155465613605</v>
          </cell>
          <cell r="E78">
            <v>70.539573941872462</v>
          </cell>
          <cell r="F78">
            <v>47.026382627914977</v>
          </cell>
          <cell r="G78">
            <v>154.79517615022013</v>
          </cell>
          <cell r="H78">
            <v>0</v>
          </cell>
          <cell r="I78">
            <v>92.093332646333494</v>
          </cell>
          <cell r="J78">
            <v>127.36311961726973</v>
          </cell>
          <cell r="K78">
            <v>53.88439676115258</v>
          </cell>
          <cell r="L78">
            <v>42.127801104173834</v>
          </cell>
          <cell r="M78">
            <v>0</v>
          </cell>
          <cell r="N78">
            <v>0</v>
          </cell>
          <cell r="O78">
            <v>110.70794243654984</v>
          </cell>
          <cell r="P78">
            <v>76.417871770361842</v>
          </cell>
          <cell r="Q78">
            <v>294.89460772921683</v>
          </cell>
          <cell r="R78">
            <v>0</v>
          </cell>
          <cell r="S78">
            <v>18.614609790216345</v>
          </cell>
          <cell r="T78">
            <v>254.72623923453946</v>
          </cell>
          <cell r="U78">
            <v>677.96368288577423</v>
          </cell>
          <cell r="V78">
            <v>344.86013927137651</v>
          </cell>
          <cell r="W78">
            <v>306.65120338619556</v>
          </cell>
          <cell r="X78">
            <v>113.64709135079453</v>
          </cell>
          <cell r="Y78">
            <v>414.09409187313776</v>
          </cell>
          <cell r="Z78">
            <v>323.33374296943629</v>
          </cell>
          <cell r="AA78">
            <v>259.99058279706134</v>
          </cell>
          <cell r="AB78">
            <v>997.41841763963544</v>
          </cell>
          <cell r="AC78">
            <v>0</v>
          </cell>
          <cell r="AD78">
            <v>631.9170165626075</v>
          </cell>
          <cell r="AE78">
            <v>710.9560664123278</v>
          </cell>
          <cell r="AF78">
            <v>437.72959940014329</v>
          </cell>
          <cell r="AG78">
            <v>536.05331071248656</v>
          </cell>
          <cell r="AH78">
            <v>360</v>
          </cell>
          <cell r="AI78">
            <v>360</v>
          </cell>
          <cell r="AL78">
            <v>452.8563242174269</v>
          </cell>
          <cell r="AM78">
            <v>360</v>
          </cell>
          <cell r="AN78">
            <v>360</v>
          </cell>
          <cell r="AO78">
            <v>0</v>
          </cell>
          <cell r="AU78">
            <v>8241.1121307498925</v>
          </cell>
          <cell r="AW78">
            <v>3036.6559930875651</v>
          </cell>
          <cell r="AX78">
            <v>1172.8563242174268</v>
          </cell>
          <cell r="AY78">
            <v>4031.5998134448996</v>
          </cell>
          <cell r="AZ78">
            <v>4209.5123173049924</v>
          </cell>
          <cell r="BA78">
            <v>1200</v>
          </cell>
          <cell r="BB78">
            <v>9.8893345568998718</v>
          </cell>
          <cell r="BC78">
            <v>3.6439871917050777</v>
          </cell>
          <cell r="BD78">
            <v>1.407427589060912</v>
          </cell>
          <cell r="BE78">
            <v>4.8379197761338792</v>
          </cell>
          <cell r="BF78">
            <v>2</v>
          </cell>
          <cell r="BG78">
            <v>5.0514147807659908</v>
          </cell>
          <cell r="BH78">
            <v>5479.0547542487102</v>
          </cell>
          <cell r="BI78">
            <v>3942.5827584323879</v>
          </cell>
          <cell r="BK78">
            <v>0</v>
          </cell>
          <cell r="BL78">
            <v>0</v>
          </cell>
          <cell r="BM78">
            <v>0</v>
          </cell>
        </row>
        <row r="79">
          <cell r="A79">
            <v>36192</v>
          </cell>
          <cell r="B79">
            <v>70.068614758635263</v>
          </cell>
          <cell r="C79">
            <v>98.863935892320981</v>
          </cell>
          <cell r="D79">
            <v>73.907990909793355</v>
          </cell>
          <cell r="E79">
            <v>69.108770720845726</v>
          </cell>
          <cell r="F79">
            <v>46.07251381389716</v>
          </cell>
          <cell r="G79">
            <v>151.6553579707448</v>
          </cell>
          <cell r="H79">
            <v>0</v>
          </cell>
          <cell r="I79">
            <v>90.22533955221526</v>
          </cell>
          <cell r="J79">
            <v>124.77972491263813</v>
          </cell>
          <cell r="K79">
            <v>52.791422078423828</v>
          </cell>
          <cell r="L79">
            <v>41.273293624949538</v>
          </cell>
          <cell r="M79">
            <v>0</v>
          </cell>
          <cell r="N79">
            <v>0</v>
          </cell>
          <cell r="O79">
            <v>108.46237627021623</v>
          </cell>
          <cell r="P79">
            <v>74.867834947582878</v>
          </cell>
          <cell r="Q79">
            <v>288.91305537464677</v>
          </cell>
          <cell r="R79">
            <v>0</v>
          </cell>
          <cell r="S79">
            <v>18.237036718000958</v>
          </cell>
          <cell r="T79">
            <v>249.55944982527626</v>
          </cell>
          <cell r="U79">
            <v>664.21207415035065</v>
          </cell>
          <cell r="V79">
            <v>337.86510130191249</v>
          </cell>
          <cell r="W79">
            <v>300.43118382812105</v>
          </cell>
          <cell r="X79">
            <v>111.34190838358479</v>
          </cell>
          <cell r="Y79">
            <v>405.69473350802406</v>
          </cell>
          <cell r="Z79">
            <v>305.68628462755993</v>
          </cell>
          <cell r="AA79">
            <v>245.80037506602039</v>
          </cell>
          <cell r="AB79">
            <v>957.18139320160435</v>
          </cell>
          <cell r="AC79">
            <v>0</v>
          </cell>
          <cell r="AD79">
            <v>619.09940437424302</v>
          </cell>
          <cell r="AE79">
            <v>672.15229836235403</v>
          </cell>
          <cell r="AF79">
            <v>413.83844965660893</v>
          </cell>
          <cell r="AG79">
            <v>506.79568240884942</v>
          </cell>
          <cell r="AH79">
            <v>340.35130838888034</v>
          </cell>
          <cell r="AI79">
            <v>340.35130838888034</v>
          </cell>
          <cell r="AJ79">
            <v>360</v>
          </cell>
          <cell r="AK79">
            <v>360</v>
          </cell>
          <cell r="AL79">
            <v>428.13956238772289</v>
          </cell>
          <cell r="AM79">
            <v>340.35130838888034</v>
          </cell>
          <cell r="AN79">
            <v>340.35130838888034</v>
          </cell>
          <cell r="AO79">
            <v>360</v>
          </cell>
          <cell r="AP79">
            <v>360</v>
          </cell>
          <cell r="AU79">
            <v>9371.2490089810599</v>
          </cell>
          <cell r="AW79">
            <v>3612.5884515798157</v>
          </cell>
          <cell r="AX79">
            <v>1828.8421791654837</v>
          </cell>
          <cell r="AY79">
            <v>3929.8183782357605</v>
          </cell>
          <cell r="AZ79">
            <v>5441.4306307452989</v>
          </cell>
          <cell r="BA79">
            <v>1200</v>
          </cell>
          <cell r="BB79">
            <v>11.245498810777271</v>
          </cell>
          <cell r="BC79">
            <v>4.3351061418957784</v>
          </cell>
          <cell r="BD79">
            <v>2.1946106149985805</v>
          </cell>
          <cell r="BE79">
            <v>4.7157820538829132</v>
          </cell>
          <cell r="BF79">
            <v>2</v>
          </cell>
          <cell r="BG79">
            <v>6.5297167568943584</v>
          </cell>
          <cell r="BH79">
            <v>5804.6858882780871</v>
          </cell>
          <cell r="BI79">
            <v>3871.4887080560525</v>
          </cell>
          <cell r="BK79">
            <v>0</v>
          </cell>
          <cell r="BL79">
            <v>0</v>
          </cell>
          <cell r="BM79">
            <v>0</v>
          </cell>
        </row>
        <row r="80">
          <cell r="A80">
            <v>36220</v>
          </cell>
          <cell r="B80">
            <v>68.647364330157345</v>
          </cell>
          <cell r="C80">
            <v>96.858609945290482</v>
          </cell>
          <cell r="D80">
            <v>72.408863745508427</v>
          </cell>
          <cell r="E80">
            <v>67.706989476319549</v>
          </cell>
          <cell r="F80">
            <v>45.137992984213049</v>
          </cell>
          <cell r="G80">
            <v>148.57922690636792</v>
          </cell>
          <cell r="H80">
            <v>0</v>
          </cell>
          <cell r="I80">
            <v>88.395236260750536</v>
          </cell>
          <cell r="J80">
            <v>122.24873099891032</v>
          </cell>
          <cell r="K80">
            <v>51.720616961077447</v>
          </cell>
          <cell r="L80">
            <v>40.436118715024186</v>
          </cell>
          <cell r="M80">
            <v>0</v>
          </cell>
          <cell r="N80">
            <v>0</v>
          </cell>
          <cell r="O80">
            <v>106.26235848366821</v>
          </cell>
          <cell r="P80">
            <v>73.349238599346194</v>
          </cell>
          <cell r="Q80">
            <v>283.05283100516931</v>
          </cell>
          <cell r="R80">
            <v>0</v>
          </cell>
          <cell r="S80">
            <v>17.867122222917661</v>
          </cell>
          <cell r="T80">
            <v>244.49746199782064</v>
          </cell>
          <cell r="U80">
            <v>650.73939885573805</v>
          </cell>
          <cell r="V80">
            <v>331.01194855089562</v>
          </cell>
          <cell r="W80">
            <v>294.33732925122257</v>
          </cell>
          <cell r="X80">
            <v>109.08348304518152</v>
          </cell>
          <cell r="Y80">
            <v>397.46574516829872</v>
          </cell>
          <cell r="Z80">
            <v>289.00201924868247</v>
          </cell>
          <cell r="AA80">
            <v>232.38466460054877</v>
          </cell>
          <cell r="AB80">
            <v>918.85242901753008</v>
          </cell>
          <cell r="AC80">
            <v>0</v>
          </cell>
          <cell r="AD80">
            <v>606.54178072536274</v>
          </cell>
          <cell r="AE80">
            <v>635.46642828950075</v>
          </cell>
          <cell r="AF80">
            <v>391.25127167292396</v>
          </cell>
          <cell r="AG80">
            <v>479.13492664913156</v>
          </cell>
          <cell r="AH80">
            <v>321.77503645006311</v>
          </cell>
          <cell r="AI80">
            <v>321.77503645006311</v>
          </cell>
          <cell r="AJ80">
            <v>340.35130838888034</v>
          </cell>
          <cell r="AK80">
            <v>340.35130838888034</v>
          </cell>
          <cell r="AL80">
            <v>404.77183397695597</v>
          </cell>
          <cell r="AM80">
            <v>321.77503645006311</v>
          </cell>
          <cell r="AN80">
            <v>321.77503645006311</v>
          </cell>
          <cell r="AO80">
            <v>340.35130838888034</v>
          </cell>
          <cell r="AP80">
            <v>340.35130838888034</v>
          </cell>
          <cell r="AQ80">
            <v>360</v>
          </cell>
          <cell r="AR80">
            <v>360</v>
          </cell>
          <cell r="AU80">
            <v>9716.8649720227586</v>
          </cell>
          <cell r="AW80">
            <v>3436.6470970148052</v>
          </cell>
          <cell r="AX80">
            <v>2449.0245236548431</v>
          </cell>
          <cell r="AY80">
            <v>3831.1933513531094</v>
          </cell>
          <cell r="AZ80">
            <v>5885.6716206696483</v>
          </cell>
          <cell r="BA80">
            <v>1200</v>
          </cell>
          <cell r="BB80">
            <v>11.66023796642731</v>
          </cell>
          <cell r="BC80">
            <v>4.1239765164177662</v>
          </cell>
          <cell r="BD80">
            <v>2.9388294283858118</v>
          </cell>
          <cell r="BE80">
            <v>4.5974320216237317</v>
          </cell>
          <cell r="BF80">
            <v>2</v>
          </cell>
          <cell r="BG80">
            <v>7.0628059448035776</v>
          </cell>
          <cell r="BH80">
            <v>6199.8407147883063</v>
          </cell>
          <cell r="BI80">
            <v>3839.1405732438852</v>
          </cell>
          <cell r="BK80">
            <v>0</v>
          </cell>
          <cell r="BL80">
            <v>0</v>
          </cell>
          <cell r="BM80">
            <v>0</v>
          </cell>
        </row>
        <row r="81">
          <cell r="A81">
            <v>36251</v>
          </cell>
          <cell r="B81">
            <v>67.254942112247122</v>
          </cell>
          <cell r="C81">
            <v>94.893959418650027</v>
          </cell>
          <cell r="D81">
            <v>70.940144419767506</v>
          </cell>
          <cell r="E81">
            <v>66.333641535366993</v>
          </cell>
          <cell r="F81">
            <v>44.222427690244679</v>
          </cell>
          <cell r="G81">
            <v>145.56549114705538</v>
          </cell>
          <cell r="H81">
            <v>0</v>
          </cell>
          <cell r="I81">
            <v>86.602254226729144</v>
          </cell>
          <cell r="J81">
            <v>119.76907499441265</v>
          </cell>
          <cell r="K81">
            <v>50.671531728405355</v>
          </cell>
          <cell r="L81">
            <v>39.615924805844188</v>
          </cell>
          <cell r="M81">
            <v>0</v>
          </cell>
          <cell r="N81">
            <v>0</v>
          </cell>
          <cell r="O81">
            <v>104.10696518745101</v>
          </cell>
          <cell r="P81">
            <v>71.861444996647592</v>
          </cell>
          <cell r="Q81">
            <v>277.31147364090936</v>
          </cell>
          <cell r="R81">
            <v>0</v>
          </cell>
          <cell r="S81">
            <v>17.504710960721848</v>
          </cell>
          <cell r="T81">
            <v>239.5381499888253</v>
          </cell>
          <cell r="U81">
            <v>637.5399992010274</v>
          </cell>
          <cell r="V81">
            <v>324.29780306179424</v>
          </cell>
          <cell r="W81">
            <v>288.36708056347049</v>
          </cell>
          <cell r="X81">
            <v>106.87086691809129</v>
          </cell>
          <cell r="Y81">
            <v>389.40367112028673</v>
          </cell>
          <cell r="Z81">
            <v>273.22837605088182</v>
          </cell>
          <cell r="AA81">
            <v>219.7011795730775</v>
          </cell>
          <cell r="AB81">
            <v>882.33322674424608</v>
          </cell>
          <cell r="AC81">
            <v>0</v>
          </cell>
          <cell r="AD81">
            <v>594.2388720876628</v>
          </cell>
          <cell r="AE81">
            <v>600.78286195983378</v>
          </cell>
          <cell r="AF81">
            <v>369.89689506303597</v>
          </cell>
          <cell r="AG81">
            <v>452.98388661067258</v>
          </cell>
          <cell r="AH81">
            <v>304.21265184071842</v>
          </cell>
          <cell r="AI81">
            <v>304.21265184071842</v>
          </cell>
          <cell r="AJ81">
            <v>321.77503645006311</v>
          </cell>
          <cell r="AK81">
            <v>321.77503645006311</v>
          </cell>
          <cell r="AL81">
            <v>382.67950914728783</v>
          </cell>
          <cell r="AM81">
            <v>304.21265184071842</v>
          </cell>
          <cell r="AN81">
            <v>304.21265184071842</v>
          </cell>
          <cell r="AO81">
            <v>321.77503645006311</v>
          </cell>
          <cell r="AP81">
            <v>321.77503645006311</v>
          </cell>
          <cell r="AQ81">
            <v>340.35130838888034</v>
          </cell>
          <cell r="AR81">
            <v>340.35130838888034</v>
          </cell>
          <cell r="AU81">
            <v>9320.8365081512875</v>
          </cell>
          <cell r="AW81">
            <v>3269.877892302768</v>
          </cell>
          <cell r="AX81">
            <v>2315.3575025066116</v>
          </cell>
          <cell r="AY81">
            <v>3735.6011133419074</v>
          </cell>
          <cell r="AZ81">
            <v>5585.2353948093796</v>
          </cell>
          <cell r="BA81">
            <v>1200</v>
          </cell>
          <cell r="BB81">
            <v>11.185003809781545</v>
          </cell>
          <cell r="BC81">
            <v>3.9238534707633215</v>
          </cell>
          <cell r="BD81">
            <v>2.7784290030079339</v>
          </cell>
          <cell r="BE81">
            <v>4.4827213360102887</v>
          </cell>
          <cell r="BF81">
            <v>2</v>
          </cell>
          <cell r="BG81">
            <v>6.7022824737712554</v>
          </cell>
          <cell r="BH81">
            <v>6226.2318419207841</v>
          </cell>
          <cell r="BI81">
            <v>4011.6909228153604</v>
          </cell>
          <cell r="BK81">
            <v>0</v>
          </cell>
          <cell r="BL81">
            <v>0</v>
          </cell>
          <cell r="BM81">
            <v>0</v>
          </cell>
        </row>
        <row r="82">
          <cell r="A82">
            <v>36281</v>
          </cell>
          <cell r="B82">
            <v>65.890763362266782</v>
          </cell>
          <cell r="C82">
            <v>92.969159264568177</v>
          </cell>
          <cell r="D82">
            <v>69.501216149240292</v>
          </cell>
          <cell r="E82">
            <v>64.988150165523365</v>
          </cell>
          <cell r="F82">
            <v>43.325433443682265</v>
          </cell>
          <cell r="G82">
            <v>142.61288508545411</v>
          </cell>
          <cell r="H82">
            <v>0</v>
          </cell>
          <cell r="I82">
            <v>84.845640493877752</v>
          </cell>
          <cell r="J82">
            <v>117.33971557663943</v>
          </cell>
          <cell r="K82">
            <v>49.643725820885919</v>
          </cell>
          <cell r="L82">
            <v>38.812367459965358</v>
          </cell>
          <cell r="M82">
            <v>0</v>
          </cell>
          <cell r="N82">
            <v>0</v>
          </cell>
          <cell r="O82">
            <v>101.99529123200199</v>
          </cell>
          <cell r="P82">
            <v>70.403829345983667</v>
          </cell>
          <cell r="Q82">
            <v>271.68657221975752</v>
          </cell>
          <cell r="R82">
            <v>0</v>
          </cell>
          <cell r="S82">
            <v>17.149650738124226</v>
          </cell>
          <cell r="T82">
            <v>234.67943115327887</v>
          </cell>
          <cell r="U82">
            <v>624.60833214641923</v>
          </cell>
          <cell r="V82">
            <v>317.71984525366986</v>
          </cell>
          <cell r="W82">
            <v>282.51793058067807</v>
          </cell>
          <cell r="X82">
            <v>104.70313082223213</v>
          </cell>
          <cell r="Y82">
            <v>381.50512572536184</v>
          </cell>
          <cell r="Z82">
            <v>267.68629493692936</v>
          </cell>
          <cell r="AA82">
            <v>215.24482780016251</v>
          </cell>
          <cell r="AB82">
            <v>864.4362484624537</v>
          </cell>
          <cell r="AC82">
            <v>0</v>
          </cell>
          <cell r="AD82">
            <v>582.18551189948028</v>
          </cell>
          <cell r="AE82">
            <v>567.99231423790422</v>
          </cell>
          <cell r="AF82">
            <v>349.70803389913516</v>
          </cell>
          <cell r="AG82">
            <v>428.2601624639517</v>
          </cell>
          <cell r="AH82">
            <v>287.60881689566509</v>
          </cell>
          <cell r="AI82">
            <v>287.60881689566509</v>
          </cell>
          <cell r="AJ82">
            <v>304.21265184071842</v>
          </cell>
          <cell r="AK82">
            <v>304.21265184071842</v>
          </cell>
          <cell r="AL82">
            <v>361.79297675526084</v>
          </cell>
          <cell r="AM82">
            <v>287.60881689566509</v>
          </cell>
          <cell r="AN82">
            <v>287.60881689566509</v>
          </cell>
          <cell r="AO82">
            <v>304.21265184071842</v>
          </cell>
          <cell r="AP82">
            <v>304.21265184071842</v>
          </cell>
          <cell r="AQ82">
            <v>321.77503645006311</v>
          </cell>
          <cell r="AR82">
            <v>321.77503645006311</v>
          </cell>
          <cell r="AS82">
            <v>360</v>
          </cell>
          <cell r="AT82">
            <v>360</v>
          </cell>
          <cell r="AU82">
            <v>9680.6042658780952</v>
          </cell>
          <cell r="AW82">
            <v>3111.7889599732389</v>
          </cell>
          <cell r="AX82">
            <v>2908.9859871281537</v>
          </cell>
          <cell r="AY82">
            <v>3659.8293187767031</v>
          </cell>
          <cell r="AZ82">
            <v>6020.7749471013922</v>
          </cell>
          <cell r="BA82">
            <v>1200</v>
          </cell>
          <cell r="BB82">
            <v>11.616725119053713</v>
          </cell>
          <cell r="BC82">
            <v>3.7341467519678866</v>
          </cell>
          <cell r="BD82">
            <v>3.4907831845537842</v>
          </cell>
          <cell r="BE82">
            <v>4.3917951825320438</v>
          </cell>
          <cell r="BF82">
            <v>2</v>
          </cell>
          <cell r="BG82">
            <v>7.2249299365216704</v>
          </cell>
          <cell r="BH82">
            <v>6633.7305570455046</v>
          </cell>
          <cell r="BI82">
            <v>4137.5777013534962</v>
          </cell>
          <cell r="BK82">
            <v>0</v>
          </cell>
          <cell r="BL82">
            <v>0</v>
          </cell>
          <cell r="BM82">
            <v>0</v>
          </cell>
        </row>
        <row r="83">
          <cell r="A83">
            <v>36312</v>
          </cell>
          <cell r="B83">
            <v>64.554255198319979</v>
          </cell>
          <cell r="C83">
            <v>91.083401170232278</v>
          </cell>
          <cell r="D83">
            <v>68.09147466124162</v>
          </cell>
          <cell r="E83">
            <v>63.669950332589536</v>
          </cell>
          <cell r="F83">
            <v>42.446633555059712</v>
          </cell>
          <cell r="G83">
            <v>139.72016878540487</v>
          </cell>
          <cell r="H83">
            <v>0</v>
          </cell>
          <cell r="I83">
            <v>83.124657378658583</v>
          </cell>
          <cell r="J83">
            <v>114.95963254495335</v>
          </cell>
          <cell r="K83">
            <v>48.63676761517258</v>
          </cell>
          <cell r="L83">
            <v>38.025109226407658</v>
          </cell>
          <cell r="M83">
            <v>0</v>
          </cell>
          <cell r="N83">
            <v>0</v>
          </cell>
          <cell r="O83">
            <v>99.926449827536402</v>
          </cell>
          <cell r="P83">
            <v>68.975779526972019</v>
          </cell>
          <cell r="Q83">
            <v>266.1757645848536</v>
          </cell>
          <cell r="R83">
            <v>0</v>
          </cell>
          <cell r="S83">
            <v>16.801792448877798</v>
          </cell>
          <cell r="T83">
            <v>229.9192650899067</v>
          </cell>
          <cell r="U83">
            <v>611.93896708544412</v>
          </cell>
          <cell r="V83">
            <v>311.27531273710446</v>
          </cell>
          <cell r="W83">
            <v>276.7874229736185</v>
          </cell>
          <cell r="X83">
            <v>102.57936442472763</v>
          </cell>
          <cell r="Y83">
            <v>373.76679201815989</v>
          </cell>
          <cell r="Z83">
            <v>262.25662770735289</v>
          </cell>
          <cell r="AA83">
            <v>210.87886730854402</v>
          </cell>
          <cell r="AB83">
            <v>846.90228703405683</v>
          </cell>
          <cell r="AC83">
            <v>0</v>
          </cell>
          <cell r="AD83">
            <v>570.37663839611469</v>
          </cell>
          <cell r="AE83">
            <v>556.47133123055426</v>
          </cell>
          <cell r="AF83">
            <v>330.62107469909324</v>
          </cell>
          <cell r="AG83">
            <v>404.88585173733446</v>
          </cell>
          <cell r="AH83">
            <v>271.91121426282643</v>
          </cell>
          <cell r="AI83">
            <v>271.91121426282643</v>
          </cell>
          <cell r="AJ83">
            <v>287.60881689566509</v>
          </cell>
          <cell r="AK83">
            <v>287.60881689566509</v>
          </cell>
          <cell r="AL83">
            <v>342.04642501266886</v>
          </cell>
          <cell r="AM83">
            <v>271.91121426282643</v>
          </cell>
          <cell r="AN83">
            <v>271.91121426282643</v>
          </cell>
          <cell r="AO83">
            <v>287.60881689566509</v>
          </cell>
          <cell r="AP83">
            <v>287.60881689566509</v>
          </cell>
          <cell r="AQ83">
            <v>304.21265184071842</v>
          </cell>
          <cell r="AR83">
            <v>304.21265184071842</v>
          </cell>
          <cell r="AS83">
            <v>340.35130838888034</v>
          </cell>
          <cell r="AT83">
            <v>340.35130838888034</v>
          </cell>
          <cell r="AU83">
            <v>9317.2038223700674</v>
          </cell>
          <cell r="AW83">
            <v>2981.3949583800795</v>
          </cell>
          <cell r="AX83">
            <v>2750.2144077888493</v>
          </cell>
          <cell r="AY83">
            <v>3585.5944562011387</v>
          </cell>
          <cell r="AZ83">
            <v>5731.6093661689283</v>
          </cell>
          <cell r="BA83">
            <v>1200</v>
          </cell>
          <cell r="BB83">
            <v>11.180644586844082</v>
          </cell>
          <cell r="BC83">
            <v>3.5776739500560955</v>
          </cell>
          <cell r="BD83">
            <v>3.3002572893466189</v>
          </cell>
          <cell r="BE83">
            <v>4.3027133474413661</v>
          </cell>
          <cell r="BF83">
            <v>2</v>
          </cell>
          <cell r="BG83">
            <v>6.8779312394027139</v>
          </cell>
          <cell r="BH83">
            <v>6670.8143951650745</v>
          </cell>
          <cell r="BI83">
            <v>4370.3619765134154</v>
          </cell>
          <cell r="BK83">
            <v>0</v>
          </cell>
          <cell r="BL83">
            <v>0</v>
          </cell>
          <cell r="BM83">
            <v>0</v>
          </cell>
        </row>
        <row r="84">
          <cell r="A84">
            <v>36342</v>
          </cell>
          <cell r="B84">
            <v>63.24485635867218</v>
          </cell>
          <cell r="C84">
            <v>89.235893218400463</v>
          </cell>
          <cell r="D84">
            <v>66.710327939969289</v>
          </cell>
          <cell r="E84">
            <v>62.378488463347871</v>
          </cell>
          <cell r="F84">
            <v>41.585658975565273</v>
          </cell>
          <cell r="G84">
            <v>136.88612746123567</v>
          </cell>
          <cell r="H84">
            <v>0</v>
          </cell>
          <cell r="I84">
            <v>81.438582160481971</v>
          </cell>
          <cell r="J84">
            <v>112.62782639215591</v>
          </cell>
          <cell r="K84">
            <v>47.650234242835197</v>
          </cell>
          <cell r="L84">
            <v>37.253819498943884</v>
          </cell>
          <cell r="M84">
            <v>0</v>
          </cell>
          <cell r="N84">
            <v>0</v>
          </cell>
          <cell r="O84">
            <v>97.899572171643243</v>
          </cell>
          <cell r="P84">
            <v>67.576695835293549</v>
          </cell>
          <cell r="Q84">
            <v>260.7767364926072</v>
          </cell>
          <cell r="R84">
            <v>0</v>
          </cell>
          <cell r="S84">
            <v>16.460990011161247</v>
          </cell>
          <cell r="T84">
            <v>225.25565278431182</v>
          </cell>
          <cell r="U84">
            <v>599.52658356439929</v>
          </cell>
          <cell r="V84">
            <v>304.9614991541452</v>
          </cell>
          <cell r="W84">
            <v>271.17315123649848</v>
          </cell>
          <cell r="X84">
            <v>100.49867585761606</v>
          </cell>
          <cell r="Y84">
            <v>366.18542031363137</v>
          </cell>
          <cell r="Z84">
            <v>256.93709419317969</v>
          </cell>
          <cell r="AA84">
            <v>206.60146462901878</v>
          </cell>
          <cell r="AB84">
            <v>829.72397913582984</v>
          </cell>
          <cell r="AC84">
            <v>0</v>
          </cell>
          <cell r="AD84">
            <v>558.8072924841581</v>
          </cell>
          <cell r="AE84">
            <v>545.18403633152616</v>
          </cell>
          <cell r="AF84">
            <v>323.9148575760837</v>
          </cell>
          <cell r="AG84">
            <v>382.78730385263333</v>
          </cell>
          <cell r="AH84">
            <v>257.07038205545041</v>
          </cell>
          <cell r="AI84">
            <v>257.07038205545041</v>
          </cell>
          <cell r="AJ84">
            <v>271.91121426282643</v>
          </cell>
          <cell r="AK84">
            <v>271.91121426282643</v>
          </cell>
          <cell r="AL84">
            <v>323.37763411889136</v>
          </cell>
          <cell r="AM84">
            <v>257.07038205545041</v>
          </cell>
          <cell r="AN84">
            <v>257.07038205545041</v>
          </cell>
          <cell r="AO84">
            <v>271.91121426282643</v>
          </cell>
          <cell r="AP84">
            <v>271.91121426282643</v>
          </cell>
          <cell r="AQ84">
            <v>287.60881689566509</v>
          </cell>
          <cell r="AR84">
            <v>287.60881689566509</v>
          </cell>
          <cell r="AS84">
            <v>321.77503645006311</v>
          </cell>
          <cell r="AT84">
            <v>321.77503645006311</v>
          </cell>
          <cell r="AU84">
            <v>8981.6305672829694</v>
          </cell>
          <cell r="AW84">
            <v>2868.656682880955</v>
          </cell>
          <cell r="AX84">
            <v>2600.1085334469012</v>
          </cell>
          <cell r="AY84">
            <v>3512.8653509551136</v>
          </cell>
          <cell r="AZ84">
            <v>5468.7652163278563</v>
          </cell>
          <cell r="BA84">
            <v>1200</v>
          </cell>
          <cell r="BB84">
            <v>10.777956680739562</v>
          </cell>
          <cell r="BC84">
            <v>3.4423880194571459</v>
          </cell>
          <cell r="BD84">
            <v>3.1201302401362816</v>
          </cell>
          <cell r="BE84">
            <v>4.2154384211461364</v>
          </cell>
          <cell r="BF84">
            <v>2</v>
          </cell>
          <cell r="BG84">
            <v>6.5625182595934275</v>
          </cell>
          <cell r="BH84">
            <v>6808.9897090935756</v>
          </cell>
          <cell r="BI84">
            <v>4499.7204051339086</v>
          </cell>
          <cell r="BK84">
            <v>0</v>
          </cell>
          <cell r="BL84">
            <v>0</v>
          </cell>
          <cell r="BM84">
            <v>0</v>
          </cell>
        </row>
        <row r="85">
          <cell r="A85">
            <v>36373</v>
          </cell>
          <cell r="B85">
            <v>61.962016966050825</v>
          </cell>
          <cell r="C85">
            <v>87.425859554838823</v>
          </cell>
          <cell r="D85">
            <v>65.357195977889234</v>
          </cell>
          <cell r="E85">
            <v>61.113222213091191</v>
          </cell>
          <cell r="F85">
            <v>40.74214814206082</v>
          </cell>
          <cell r="G85">
            <v>134.10957096761683</v>
          </cell>
          <cell r="H85">
            <v>0</v>
          </cell>
          <cell r="I85">
            <v>79.786706778202415</v>
          </cell>
          <cell r="J85">
            <v>110.34331788474802</v>
          </cell>
          <cell r="K85">
            <v>46.68371141277801</v>
          </cell>
          <cell r="L85">
            <v>36.498174377262806</v>
          </cell>
          <cell r="M85">
            <v>0</v>
          </cell>
          <cell r="N85">
            <v>0</v>
          </cell>
          <cell r="O85">
            <v>95.913807084434836</v>
          </cell>
          <cell r="P85">
            <v>66.205990730848811</v>
          </cell>
          <cell r="Q85">
            <v>255.48722064083969</v>
          </cell>
          <cell r="R85">
            <v>0</v>
          </cell>
          <cell r="S85">
            <v>16.1271003062324</v>
          </cell>
          <cell r="T85">
            <v>220.68663576949604</v>
          </cell>
          <cell r="U85">
            <v>587.36596904804344</v>
          </cell>
          <cell r="V85">
            <v>298.77575304177918</v>
          </cell>
          <cell r="W85">
            <v>265.67275767635488</v>
          </cell>
          <cell r="X85">
            <v>98.460191343313639</v>
          </cell>
          <cell r="Y85">
            <v>346.19913032410142</v>
          </cell>
          <cell r="Z85">
            <v>251.72546047568957</v>
          </cell>
          <cell r="AA85">
            <v>202.41082348191415</v>
          </cell>
          <cell r="AB85">
            <v>800.33541428170508</v>
          </cell>
          <cell r="AC85">
            <v>0</v>
          </cell>
          <cell r="AD85">
            <v>547.472615658942</v>
          </cell>
          <cell r="AE85">
            <v>534.12568948244689</v>
          </cell>
          <cell r="AF85">
            <v>317.3446673174895</v>
          </cell>
          <cell r="AG85">
            <v>375.02296283503932</v>
          </cell>
          <cell r="AH85">
            <v>243.03955800167191</v>
          </cell>
          <cell r="AI85">
            <v>243.03955800167191</v>
          </cell>
          <cell r="AJ85">
            <v>257.07038205545041</v>
          </cell>
          <cell r="AK85">
            <v>257.07038205545041</v>
          </cell>
          <cell r="AL85">
            <v>316.81834073718494</v>
          </cell>
          <cell r="AM85">
            <v>243.03955800167191</v>
          </cell>
          <cell r="AN85">
            <v>243.03955800167191</v>
          </cell>
          <cell r="AO85">
            <v>257.07038205545041</v>
          </cell>
          <cell r="AP85">
            <v>257.07038205545041</v>
          </cell>
          <cell r="AQ85">
            <v>271.91121426282643</v>
          </cell>
          <cell r="AR85">
            <v>271.91121426282643</v>
          </cell>
          <cell r="AS85">
            <v>304.21265184071842</v>
          </cell>
          <cell r="AT85">
            <v>304.21265184071842</v>
          </cell>
          <cell r="AU85">
            <v>8672.5245326642689</v>
          </cell>
          <cell r="AW85">
            <v>2774.1858154081624</v>
          </cell>
          <cell r="AX85">
            <v>2469.2859530585197</v>
          </cell>
          <cell r="AY85">
            <v>3429.0527641975868</v>
          </cell>
          <cell r="AZ85">
            <v>5243.4717684666821</v>
          </cell>
          <cell r="BA85">
            <v>1200</v>
          </cell>
          <cell r="BB85">
            <v>10.407029439197123</v>
          </cell>
          <cell r="BC85">
            <v>3.3290229784897947</v>
          </cell>
          <cell r="BD85">
            <v>2.9631431436702238</v>
          </cell>
          <cell r="BE85">
            <v>4.1148633170371038</v>
          </cell>
          <cell r="BF85">
            <v>2</v>
          </cell>
          <cell r="BG85">
            <v>6.292166122160018</v>
          </cell>
          <cell r="BH85">
            <v>6994.1481458882954</v>
          </cell>
          <cell r="BI85">
            <v>4750.320950397956</v>
          </cell>
          <cell r="BK85">
            <v>0</v>
          </cell>
          <cell r="BL85">
            <v>0</v>
          </cell>
          <cell r="BM85">
            <v>0</v>
          </cell>
        </row>
        <row r="86">
          <cell r="A86">
            <v>36404</v>
          </cell>
          <cell r="B86">
            <v>60.705198296726365</v>
          </cell>
          <cell r="C86">
            <v>85.652540062504315</v>
          </cell>
          <cell r="D86">
            <v>64.031510532163438</v>
          </cell>
          <cell r="E86">
            <v>59.873620237867065</v>
          </cell>
          <cell r="F86">
            <v>39.915746825244739</v>
          </cell>
          <cell r="G86">
            <v>131.3893332997639</v>
          </cell>
          <cell r="H86">
            <v>0</v>
          </cell>
          <cell r="I86">
            <v>78.16833753277092</v>
          </cell>
          <cell r="J86">
            <v>108.10514765170446</v>
          </cell>
          <cell r="K86">
            <v>45.736793237259583</v>
          </cell>
          <cell r="L86">
            <v>35.757856530948402</v>
          </cell>
          <cell r="M86">
            <v>0</v>
          </cell>
          <cell r="N86">
            <v>0</v>
          </cell>
          <cell r="O86">
            <v>93.968320651096974</v>
          </cell>
          <cell r="P86">
            <v>64.863088591022674</v>
          </cell>
          <cell r="Q86">
            <v>250.30499571663884</v>
          </cell>
          <cell r="R86">
            <v>0</v>
          </cell>
          <cell r="S86">
            <v>15.799983118326034</v>
          </cell>
          <cell r="T86">
            <v>216.21029530340891</v>
          </cell>
          <cell r="U86">
            <v>575.4520167306116</v>
          </cell>
          <cell r="V86">
            <v>292.71547671846128</v>
          </cell>
          <cell r="W86">
            <v>260.28393242294999</v>
          </cell>
          <cell r="X86">
            <v>96.463054827674767</v>
          </cell>
          <cell r="Y86">
            <v>339.17693266817906</v>
          </cell>
          <cell r="Z86">
            <v>246.61953794828889</v>
          </cell>
          <cell r="AA86">
            <v>198.30518402274691</v>
          </cell>
          <cell r="AB86">
            <v>784.10165463921498</v>
          </cell>
          <cell r="AC86">
            <v>0</v>
          </cell>
          <cell r="AD86">
            <v>536.36784796422592</v>
          </cell>
          <cell r="AE86">
            <v>523.2916467708427</v>
          </cell>
          <cell r="AF86">
            <v>310.90774479584678</v>
          </cell>
          <cell r="AG86">
            <v>367.41611134447703</v>
          </cell>
          <cell r="AH86">
            <v>229.774532100345</v>
          </cell>
          <cell r="AI86">
            <v>229.774532100345</v>
          </cell>
          <cell r="AJ86">
            <v>243.03955800167191</v>
          </cell>
          <cell r="AK86">
            <v>243.03955800167191</v>
          </cell>
          <cell r="AL86">
            <v>310.39209406350005</v>
          </cell>
          <cell r="AM86">
            <v>229.774532100345</v>
          </cell>
          <cell r="AN86">
            <v>229.774532100345</v>
          </cell>
          <cell r="AO86">
            <v>243.03955800167191</v>
          </cell>
          <cell r="AP86">
            <v>243.03955800167191</v>
          </cell>
          <cell r="AQ86">
            <v>257.07038205545041</v>
          </cell>
          <cell r="AR86">
            <v>257.07038205545041</v>
          </cell>
          <cell r="AS86">
            <v>287.60881689566509</v>
          </cell>
          <cell r="AT86">
            <v>287.60881689566509</v>
          </cell>
          <cell r="AU86">
            <v>8388.4891061755516</v>
          </cell>
          <cell r="AW86">
            <v>2683.6115310794266</v>
          </cell>
          <cell r="AX86">
            <v>2345.3786721697652</v>
          </cell>
          <cell r="AY86">
            <v>3359.4989029263588</v>
          </cell>
          <cell r="AZ86">
            <v>5028.9902032491918</v>
          </cell>
          <cell r="BA86">
            <v>1200</v>
          </cell>
          <cell r="BB86">
            <v>10.066186927410662</v>
          </cell>
          <cell r="BC86">
            <v>3.2203338372953119</v>
          </cell>
          <cell r="BD86">
            <v>2.8144544066037183</v>
          </cell>
          <cell r="BE86">
            <v>4.0313986835116307</v>
          </cell>
          <cell r="BF86">
            <v>2</v>
          </cell>
          <cell r="BG86">
            <v>6.0347882438990306</v>
          </cell>
          <cell r="BH86">
            <v>7203.6926634250394</v>
          </cell>
          <cell r="BI86">
            <v>4697.2412392390834</v>
          </cell>
          <cell r="BK86">
            <v>0</v>
          </cell>
          <cell r="BL86">
            <v>0</v>
          </cell>
          <cell r="BM86">
            <v>0</v>
          </cell>
        </row>
        <row r="87">
          <cell r="A87">
            <v>36434</v>
          </cell>
          <cell r="B87">
            <v>59.473872554277222</v>
          </cell>
          <cell r="C87">
            <v>83.915190042336349</v>
          </cell>
          <cell r="D87">
            <v>62.732714886018449</v>
          </cell>
          <cell r="E87">
            <v>58.659161971341881</v>
          </cell>
          <cell r="F87">
            <v>39.106107980894613</v>
          </cell>
          <cell r="G87">
            <v>128.72427210377808</v>
          </cell>
          <cell r="H87">
            <v>0</v>
          </cell>
          <cell r="I87">
            <v>76.582794795918602</v>
          </cell>
          <cell r="J87">
            <v>105.91237578158955</v>
          </cell>
          <cell r="K87">
            <v>44.809082061441735</v>
          </cell>
          <cell r="L87">
            <v>35.032555066218087</v>
          </cell>
          <cell r="M87">
            <v>0</v>
          </cell>
          <cell r="N87">
            <v>0</v>
          </cell>
          <cell r="O87">
            <v>92.0622958716894</v>
          </cell>
          <cell r="P87">
            <v>63.547425468953726</v>
          </cell>
          <cell r="Q87">
            <v>245.2278854635266</v>
          </cell>
          <cell r="R87">
            <v>0</v>
          </cell>
          <cell r="S87">
            <v>15.479501075770777</v>
          </cell>
          <cell r="T87">
            <v>211.82475156317909</v>
          </cell>
          <cell r="U87">
            <v>563.77972339123062</v>
          </cell>
          <cell r="V87">
            <v>286.77812519322703</v>
          </cell>
          <cell r="W87">
            <v>255.00441245875024</v>
          </cell>
          <cell r="X87">
            <v>94.506427620495302</v>
          </cell>
          <cell r="Y87">
            <v>332.29717112950715</v>
          </cell>
          <cell r="Z87">
            <v>241.61718239741316</v>
          </cell>
          <cell r="AA87">
            <v>194.28282210318309</v>
          </cell>
          <cell r="AB87">
            <v>768.1971756301034</v>
          </cell>
          <cell r="AC87">
            <v>0</v>
          </cell>
          <cell r="AD87">
            <v>525.48832599327113</v>
          </cell>
          <cell r="AE87">
            <v>512.67735847994538</v>
          </cell>
          <cell r="AF87">
            <v>304.60138684899232</v>
          </cell>
          <cell r="AG87">
            <v>359.96355491137479</v>
          </cell>
          <cell r="AH87">
            <v>225.11385551460324</v>
          </cell>
          <cell r="AI87">
            <v>217.23350731887555</v>
          </cell>
          <cell r="AJ87">
            <v>229.774532100345</v>
          </cell>
          <cell r="AK87">
            <v>229.774532100345</v>
          </cell>
          <cell r="AL87">
            <v>304.09619541895688</v>
          </cell>
          <cell r="AM87">
            <v>225.11385551460324</v>
          </cell>
          <cell r="AN87">
            <v>217.23350731887555</v>
          </cell>
          <cell r="AO87">
            <v>229.774532100345</v>
          </cell>
          <cell r="AP87">
            <v>229.774532100345</v>
          </cell>
          <cell r="AQ87">
            <v>243.03955800167191</v>
          </cell>
          <cell r="AR87">
            <v>243.03955800167191</v>
          </cell>
          <cell r="AS87">
            <v>271.91121426282643</v>
          </cell>
          <cell r="AT87">
            <v>271.91121426282643</v>
          </cell>
          <cell r="AU87">
            <v>8131.8770712306159</v>
          </cell>
          <cell r="AW87">
            <v>2604.6270532677522</v>
          </cell>
          <cell r="AX87">
            <v>2235.8941669821224</v>
          </cell>
          <cell r="AY87">
            <v>3291.3558509807408</v>
          </cell>
          <cell r="AZ87">
            <v>4840.5212202498751</v>
          </cell>
          <cell r="BA87">
            <v>1200</v>
          </cell>
          <cell r="BB87">
            <v>9.7582524854767403</v>
          </cell>
          <cell r="BC87">
            <v>3.1255524639213026</v>
          </cell>
          <cell r="BD87">
            <v>2.6830730003785468</v>
          </cell>
          <cell r="BE87">
            <v>3.9496270211768891</v>
          </cell>
          <cell r="BF87">
            <v>2</v>
          </cell>
          <cell r="BG87">
            <v>5.8086254642998503</v>
          </cell>
          <cell r="BH87">
            <v>7196.1470600238372</v>
          </cell>
          <cell r="BI87">
            <v>4450.4268146326322</v>
          </cell>
          <cell r="BK87">
            <v>0</v>
          </cell>
          <cell r="BL87">
            <v>0</v>
          </cell>
          <cell r="BM87">
            <v>0</v>
          </cell>
        </row>
        <row r="88">
          <cell r="A88">
            <v>36465</v>
          </cell>
          <cell r="B88">
            <v>58.267522647943579</v>
          </cell>
          <cell r="C88">
            <v>82.213079900523127</v>
          </cell>
          <cell r="D88">
            <v>61.460263614954194</v>
          </cell>
          <cell r="E88">
            <v>57.469337406190888</v>
          </cell>
          <cell r="F88">
            <v>38.312891604127287</v>
          </cell>
          <cell r="G88">
            <v>126.11326819691895</v>
          </cell>
          <cell r="H88">
            <v>0</v>
          </cell>
          <cell r="I88">
            <v>75.02941272474925</v>
          </cell>
          <cell r="J88">
            <v>103.7640814278447</v>
          </cell>
          <cell r="K88">
            <v>43.900188296395839</v>
          </cell>
          <cell r="L88">
            <v>34.321965395364025</v>
          </cell>
          <cell r="M88">
            <v>0</v>
          </cell>
          <cell r="N88">
            <v>0</v>
          </cell>
          <cell r="O88">
            <v>90.194932318049652</v>
          </cell>
          <cell r="P88">
            <v>62.258448856706821</v>
          </cell>
          <cell r="Q88">
            <v>240.25375776754814</v>
          </cell>
          <cell r="R88">
            <v>0</v>
          </cell>
          <cell r="S88">
            <v>15.165519593300376</v>
          </cell>
          <cell r="T88">
            <v>207.5281628556894</v>
          </cell>
          <cell r="U88">
            <v>552.34418729283493</v>
          </cell>
          <cell r="V88">
            <v>280.96120509693327</v>
          </cell>
          <cell r="W88">
            <v>249.83198066857994</v>
          </cell>
          <cell r="X88">
            <v>92.589488043307597</v>
          </cell>
          <cell r="Y88">
            <v>325.55695657729052</v>
          </cell>
          <cell r="Z88">
            <v>236.7162931020724</v>
          </cell>
          <cell r="AA88">
            <v>190.34204854698802</v>
          </cell>
          <cell r="AB88">
            <v>752.615298226351</v>
          </cell>
          <cell r="AC88">
            <v>0</v>
          </cell>
          <cell r="AD88">
            <v>514.82948093046014</v>
          </cell>
          <cell r="AE88">
            <v>502.27836717805508</v>
          </cell>
          <cell r="AF88">
            <v>298.42294514488043</v>
          </cell>
          <cell r="AG88">
            <v>352.66216386180821</v>
          </cell>
          <cell r="AH88">
            <v>220.54771467239377</v>
          </cell>
          <cell r="AI88">
            <v>212.82720905794605</v>
          </cell>
          <cell r="AJ88">
            <v>217.23350731887555</v>
          </cell>
          <cell r="AK88">
            <v>217.23350731887555</v>
          </cell>
          <cell r="AL88">
            <v>297.92800086385569</v>
          </cell>
          <cell r="AM88">
            <v>220.54771467239377</v>
          </cell>
          <cell r="AN88">
            <v>212.82720905794605</v>
          </cell>
          <cell r="AO88">
            <v>217.23350731887555</v>
          </cell>
          <cell r="AP88">
            <v>217.23350731887555</v>
          </cell>
          <cell r="AQ88">
            <v>229.774532100345</v>
          </cell>
          <cell r="AR88">
            <v>229.774532100345</v>
          </cell>
          <cell r="AS88">
            <v>257.07038205545041</v>
          </cell>
          <cell r="AT88">
            <v>257.07038205545041</v>
          </cell>
          <cell r="AU88">
            <v>7900.0896549611443</v>
          </cell>
          <cell r="AW88">
            <v>2536.0348954832948</v>
          </cell>
          <cell r="AX88">
            <v>2139.4597675435371</v>
          </cell>
          <cell r="AY88">
            <v>3224.5949919343125</v>
          </cell>
          <cell r="AZ88">
            <v>4675.4946630268314</v>
          </cell>
          <cell r="BA88">
            <v>1200</v>
          </cell>
          <cell r="BB88">
            <v>9.4801075859533732</v>
          </cell>
          <cell r="BC88">
            <v>3.0432418745799539</v>
          </cell>
          <cell r="BD88">
            <v>2.5673517210522445</v>
          </cell>
          <cell r="BE88">
            <v>3.8695139903211753</v>
          </cell>
          <cell r="BF88">
            <v>2</v>
          </cell>
          <cell r="BG88">
            <v>5.6105935956321975</v>
          </cell>
          <cell r="BH88">
            <v>7691.5119451179426</v>
          </cell>
          <cell r="BI88">
            <v>4777.1713931131499</v>
          </cell>
          <cell r="BK88">
            <v>0</v>
          </cell>
          <cell r="BL88">
            <v>0</v>
          </cell>
          <cell r="BM88">
            <v>0</v>
          </cell>
        </row>
        <row r="89">
          <cell r="A89">
            <v>36495</v>
          </cell>
          <cell r="B89">
            <v>57.08564197547701</v>
          </cell>
          <cell r="C89">
            <v>80.545494842111395</v>
          </cell>
          <cell r="D89">
            <v>60.213622357694931</v>
          </cell>
          <cell r="E89">
            <v>56.303646879922489</v>
          </cell>
          <cell r="F89">
            <v>37.535764586615024</v>
          </cell>
          <cell r="G89">
            <v>123.55522509760775</v>
          </cell>
          <cell r="H89">
            <v>0</v>
          </cell>
          <cell r="I89">
            <v>73.507538982121062</v>
          </cell>
          <cell r="J89">
            <v>101.65936242208231</v>
          </cell>
          <cell r="K89">
            <v>43.009730255496372</v>
          </cell>
          <cell r="L89">
            <v>33.625789108842618</v>
          </cell>
          <cell r="M89">
            <v>0</v>
          </cell>
          <cell r="N89">
            <v>0</v>
          </cell>
          <cell r="O89">
            <v>88.365445797656193</v>
          </cell>
          <cell r="P89">
            <v>60.995617453249388</v>
          </cell>
          <cell r="Q89">
            <v>235.3805237618983</v>
          </cell>
          <cell r="R89">
            <v>0</v>
          </cell>
          <cell r="S89">
            <v>14.857906815535104</v>
          </cell>
          <cell r="T89">
            <v>203.31872484416462</v>
          </cell>
          <cell r="U89">
            <v>541.14060612369974</v>
          </cell>
          <cell r="V89">
            <v>275.26227363517665</v>
          </cell>
          <cell r="W89">
            <v>244.76446490855204</v>
          </cell>
          <cell r="X89">
            <v>90.711431084319628</v>
          </cell>
          <cell r="Y89">
            <v>318.95345848298263</v>
          </cell>
          <cell r="Z89">
            <v>231.91481195166099</v>
          </cell>
          <cell r="AA89">
            <v>186.48120844066307</v>
          </cell>
          <cell r="AB89">
            <v>737.34947887530666</v>
          </cell>
          <cell r="AC89">
            <v>0</v>
          </cell>
          <cell r="AD89">
            <v>504.38683663263907</v>
          </cell>
          <cell r="AE89">
            <v>492.09030584665811</v>
          </cell>
          <cell r="AF89">
            <v>292.36982506942559</v>
          </cell>
          <cell r="AG89">
            <v>345.50887200320506</v>
          </cell>
          <cell r="AH89">
            <v>216.07419203950431</v>
          </cell>
          <cell r="AI89">
            <v>208.51028680812965</v>
          </cell>
          <cell r="AJ89">
            <v>212.82720905794605</v>
          </cell>
          <cell r="AK89">
            <v>212.82720905794605</v>
          </cell>
          <cell r="AL89">
            <v>291.88492008736375</v>
          </cell>
          <cell r="AM89">
            <v>216.07419203950431</v>
          </cell>
          <cell r="AN89">
            <v>208.51028680812965</v>
          </cell>
          <cell r="AO89">
            <v>212.82720905794605</v>
          </cell>
          <cell r="AP89">
            <v>212.82720905794605</v>
          </cell>
          <cell r="AQ89">
            <v>217.23350731887555</v>
          </cell>
          <cell r="AR89">
            <v>217.23350731887555</v>
          </cell>
          <cell r="AS89">
            <v>243.03955800167191</v>
          </cell>
          <cell r="AT89">
            <v>243.03955800167191</v>
          </cell>
          <cell r="AU89">
            <v>7706.4529740149683</v>
          </cell>
          <cell r="AW89">
            <v>2484.5947365154543</v>
          </cell>
          <cell r="AX89">
            <v>2062.6699476919848</v>
          </cell>
          <cell r="AY89">
            <v>3159.1882898075287</v>
          </cell>
          <cell r="AZ89">
            <v>4547.2646842074391</v>
          </cell>
          <cell r="BA89">
            <v>1200</v>
          </cell>
          <cell r="BB89">
            <v>9.2477435688179614</v>
          </cell>
          <cell r="BC89">
            <v>2.981513683818545</v>
          </cell>
          <cell r="BD89">
            <v>2.4752039372303818</v>
          </cell>
          <cell r="BE89">
            <v>3.7910259477690347</v>
          </cell>
          <cell r="BF89">
            <v>2</v>
          </cell>
          <cell r="BG89">
            <v>5.4567176210489272</v>
          </cell>
          <cell r="BH89">
            <v>7551.2853355154639</v>
          </cell>
          <cell r="BI89">
            <v>4828.2887257797483</v>
          </cell>
          <cell r="BK89">
            <v>0</v>
          </cell>
          <cell r="BL89">
            <v>0</v>
          </cell>
          <cell r="BM89">
            <v>0</v>
          </cell>
        </row>
        <row r="90">
          <cell r="B90">
            <v>64.021095615739142</v>
          </cell>
          <cell r="C90">
            <v>90.3311349098785</v>
          </cell>
          <cell r="D90">
            <v>67.529100854957733</v>
          </cell>
          <cell r="E90">
            <v>63.144094305934466</v>
          </cell>
          <cell r="F90">
            <v>42.096062870623001</v>
          </cell>
          <cell r="G90">
            <v>138.56620694913397</v>
          </cell>
          <cell r="H90">
            <v>0</v>
          </cell>
          <cell r="I90">
            <v>82.438123121636707</v>
          </cell>
          <cell r="J90">
            <v>114.01017027460394</v>
          </cell>
          <cell r="K90">
            <v>48.235072039255513</v>
          </cell>
          <cell r="L90">
            <v>37.71105632159977</v>
          </cell>
          <cell r="M90">
            <v>0</v>
          </cell>
          <cell r="N90">
            <v>0</v>
          </cell>
          <cell r="O90">
            <v>99.101148007924976</v>
          </cell>
          <cell r="P90">
            <v>68.406102164762359</v>
          </cell>
          <cell r="Q90">
            <v>263.97739425119835</v>
          </cell>
          <cell r="R90">
            <v>0</v>
          </cell>
          <cell r="S90">
            <v>16.663024886288262</v>
          </cell>
          <cell r="T90">
            <v>228.02034054920787</v>
          </cell>
          <cell r="U90">
            <v>606.88490638481483</v>
          </cell>
          <cell r="V90">
            <v>308.70446105123523</v>
          </cell>
          <cell r="W90">
            <v>274.50140996885409</v>
          </cell>
          <cell r="X90">
            <v>101.73215193733893</v>
          </cell>
          <cell r="Y90">
            <v>365.65779879132168</v>
          </cell>
          <cell r="Z90">
            <v>265.41479796854264</v>
          </cell>
          <cell r="AA90">
            <v>213.41833169985154</v>
          </cell>
          <cell r="AB90">
            <v>844.49092845971586</v>
          </cell>
          <cell r="AC90">
            <v>0</v>
          </cell>
          <cell r="AD90">
            <v>565.66584482399628</v>
          </cell>
          <cell r="AE90">
            <v>570.80944827203086</v>
          </cell>
          <cell r="AF90">
            <v>344.8614937938828</v>
          </cell>
          <cell r="AG90">
            <v>415.72831122598711</v>
          </cell>
          <cell r="AH90">
            <v>272.97361526452744</v>
          </cell>
          <cell r="AI90">
            <v>271.04427642928601</v>
          </cell>
          <cell r="AJ90">
            <v>253.67794021293767</v>
          </cell>
          <cell r="AK90">
            <v>253.67794021293767</v>
          </cell>
          <cell r="AL90">
            <v>351.206104192677</v>
          </cell>
          <cell r="AM90">
            <v>272.97361526452744</v>
          </cell>
          <cell r="AN90">
            <v>271.04427642928601</v>
          </cell>
          <cell r="AO90">
            <v>253.67794021293767</v>
          </cell>
          <cell r="AP90">
            <v>253.67794021293767</v>
          </cell>
          <cell r="AQ90">
            <v>235.95205759550871</v>
          </cell>
          <cell r="AR90">
            <v>235.95205759550871</v>
          </cell>
          <cell r="AS90">
            <v>198.72179896990789</v>
          </cell>
          <cell r="AT90">
            <v>198.72179896990789</v>
          </cell>
          <cell r="BA90">
            <v>1200</v>
          </cell>
        </row>
        <row r="91">
          <cell r="A91">
            <v>36526</v>
          </cell>
          <cell r="B91">
            <v>55.927734210394711</v>
          </cell>
          <cell r="C91">
            <v>78.911734570830887</v>
          </cell>
          <cell r="D91">
            <v>58.992267591786202</v>
          </cell>
          <cell r="E91">
            <v>55.161600865046793</v>
          </cell>
          <cell r="F91">
            <v>36.774400576697893</v>
          </cell>
          <cell r="G91">
            <v>121.04906856496386</v>
          </cell>
          <cell r="H91">
            <v>0</v>
          </cell>
          <cell r="I91">
            <v>72.016534462700022</v>
          </cell>
          <cell r="J91">
            <v>99.597334895223426</v>
          </cell>
          <cell r="K91">
            <v>42.137333994132995</v>
          </cell>
          <cell r="L91">
            <v>32.943733849958527</v>
          </cell>
          <cell r="M91">
            <v>0</v>
          </cell>
          <cell r="N91">
            <v>0</v>
          </cell>
          <cell r="O91">
            <v>86.57306802430962</v>
          </cell>
          <cell r="P91">
            <v>59.758400937134056</v>
          </cell>
          <cell r="Q91">
            <v>230.60613694970965</v>
          </cell>
          <cell r="R91">
            <v>0</v>
          </cell>
          <cell r="S91">
            <v>14.556533561609575</v>
          </cell>
          <cell r="T91">
            <v>199.19466979044685</v>
          </cell>
          <cell r="U91">
            <v>530.16427498072778</v>
          </cell>
          <cell r="V91">
            <v>269.67893756245104</v>
          </cell>
          <cell r="W91">
            <v>239.79973709388409</v>
          </cell>
          <cell r="X91">
            <v>88.871468060353237</v>
          </cell>
          <cell r="Y91">
            <v>312.48390373161533</v>
          </cell>
          <cell r="Z91">
            <v>227.21072258166166</v>
          </cell>
          <cell r="AA91">
            <v>182.6986804384706</v>
          </cell>
          <cell r="AB91">
            <v>722.39330675174756</v>
          </cell>
          <cell r="AC91">
            <v>0</v>
          </cell>
          <cell r="AD91">
            <v>494.15600774937764</v>
          </cell>
          <cell r="AE91">
            <v>482.10889604651356</v>
          </cell>
          <cell r="AF91">
            <v>286.43948463690367</v>
          </cell>
          <cell r="AG91">
            <v>338.50067533670881</v>
          </cell>
          <cell r="AH91">
            <v>211.6914089764023</v>
          </cell>
          <cell r="AI91">
            <v>204.28092769365412</v>
          </cell>
          <cell r="AJ91">
            <v>208.51028680812965</v>
          </cell>
          <cell r="AK91">
            <v>208.51028680812965</v>
          </cell>
          <cell r="AL91">
            <v>285.96441531972403</v>
          </cell>
          <cell r="AM91">
            <v>211.6914089764023</v>
          </cell>
          <cell r="AN91">
            <v>204.28092769365412</v>
          </cell>
          <cell r="AO91">
            <v>208.51028680812965</v>
          </cell>
          <cell r="AP91">
            <v>208.51028680812965</v>
          </cell>
          <cell r="AQ91">
            <v>212.82720905794605</v>
          </cell>
          <cell r="AR91">
            <v>212.82720905794605</v>
          </cell>
          <cell r="AS91">
            <v>229.774532100345</v>
          </cell>
          <cell r="AT91">
            <v>229.774532100345</v>
          </cell>
          <cell r="AU91">
            <v>7533.4670592725497</v>
          </cell>
          <cell r="AW91">
            <v>2434.197974055819</v>
          </cell>
          <cell r="AX91">
            <v>2004.1608079226216</v>
          </cell>
          <cell r="AY91">
            <v>3095.108277294109</v>
          </cell>
          <cell r="AZ91">
            <v>4438.3587819784407</v>
          </cell>
          <cell r="BA91">
            <v>1200</v>
          </cell>
          <cell r="BB91">
            <v>9.0401604711270593</v>
          </cell>
          <cell r="BC91">
            <v>2.921037568866983</v>
          </cell>
          <cell r="BD91">
            <v>2.4049929695071461</v>
          </cell>
          <cell r="BE91">
            <v>3.7141299327529311</v>
          </cell>
          <cell r="BF91">
            <v>2</v>
          </cell>
          <cell r="BG91">
            <v>5.3260305383741287</v>
          </cell>
          <cell r="BH91">
            <v>8228.7702308831904</v>
          </cell>
          <cell r="BI91">
            <v>5072.2972796447375</v>
          </cell>
          <cell r="BK91">
            <v>0</v>
          </cell>
          <cell r="BL91">
            <v>0</v>
          </cell>
          <cell r="BM91">
            <v>0</v>
          </cell>
        </row>
        <row r="92">
          <cell r="A92">
            <v>36557</v>
          </cell>
          <cell r="B92">
            <v>54.793313093549003</v>
          </cell>
          <cell r="C92">
            <v>77.311112995007491</v>
          </cell>
          <cell r="D92">
            <v>57.795686413743468</v>
          </cell>
          <cell r="E92">
            <v>54.042719763500337</v>
          </cell>
          <cell r="F92">
            <v>36.028479842333589</v>
          </cell>
          <cell r="G92">
            <v>118.59374614768136</v>
          </cell>
          <cell r="H92">
            <v>0</v>
          </cell>
          <cell r="I92">
            <v>70.55577302456993</v>
          </cell>
          <cell r="J92">
            <v>97.577132906320102</v>
          </cell>
          <cell r="K92">
            <v>41.282633152673895</v>
          </cell>
          <cell r="L92">
            <v>32.275513192090507</v>
          </cell>
          <cell r="M92">
            <v>0</v>
          </cell>
          <cell r="N92">
            <v>0</v>
          </cell>
          <cell r="O92">
            <v>84.817046295493654</v>
          </cell>
          <cell r="P92">
            <v>58.546279743792063</v>
          </cell>
          <cell r="Q92">
            <v>225.9285923446335</v>
          </cell>
          <cell r="R92">
            <v>0</v>
          </cell>
          <cell r="S92">
            <v>14.261273270923704</v>
          </cell>
          <cell r="T92">
            <v>195.1542658126402</v>
          </cell>
          <cell r="U92">
            <v>519.41058439364247</v>
          </cell>
          <cell r="V92">
            <v>264.20885217711282</v>
          </cell>
          <cell r="W92">
            <v>234.93571230521687</v>
          </cell>
          <cell r="X92">
            <v>87.068826285639503</v>
          </cell>
          <cell r="Y92">
            <v>306.14557545723937</v>
          </cell>
          <cell r="Z92">
            <v>222.60204952688048</v>
          </cell>
          <cell r="AA92">
            <v>178.99287608155592</v>
          </cell>
          <cell r="AB92">
            <v>707.74050106567574</v>
          </cell>
          <cell r="AC92">
            <v>0</v>
          </cell>
          <cell r="AD92">
            <v>484.13269788135733</v>
          </cell>
          <cell r="AE92">
            <v>472.32994612093819</v>
          </cell>
          <cell r="AF92">
            <v>280.62943342245427</v>
          </cell>
          <cell r="AG92">
            <v>331.6346307956602</v>
          </cell>
          <cell r="AH92">
            <v>207.39752494930687</v>
          </cell>
          <cell r="AI92">
            <v>200.13735561056691</v>
          </cell>
          <cell r="AJ92">
            <v>204.28092769365412</v>
          </cell>
          <cell r="AK92">
            <v>204.28092769365412</v>
          </cell>
          <cell r="AL92">
            <v>280.16400026652775</v>
          </cell>
          <cell r="AM92">
            <v>207.39752494930687</v>
          </cell>
          <cell r="AN92">
            <v>200.13735561056691</v>
          </cell>
          <cell r="AO92">
            <v>204.28092769365412</v>
          </cell>
          <cell r="AP92">
            <v>204.28092769365412</v>
          </cell>
          <cell r="AQ92">
            <v>208.51028680812965</v>
          </cell>
          <cell r="AR92">
            <v>208.51028680812965</v>
          </cell>
          <cell r="AS92">
            <v>217.23350731887555</v>
          </cell>
          <cell r="AT92">
            <v>217.23350731887555</v>
          </cell>
          <cell r="AU92">
            <v>7364.8998128615522</v>
          </cell>
          <cell r="AW92">
            <v>2384.8234441675918</v>
          </cell>
          <cell r="AX92">
            <v>1947.7483244677203</v>
          </cell>
          <cell r="AY92">
            <v>3032.3280442262403</v>
          </cell>
          <cell r="AZ92">
            <v>4332.5717686353119</v>
          </cell>
          <cell r="BA92">
            <v>1200</v>
          </cell>
          <cell r="BB92">
            <v>8.8378797754338621</v>
          </cell>
          <cell r="BC92">
            <v>2.8617881330011099</v>
          </cell>
          <cell r="BD92">
            <v>2.3372979893612644</v>
          </cell>
          <cell r="BE92">
            <v>3.6387936530714882</v>
          </cell>
          <cell r="BF92">
            <v>2</v>
          </cell>
          <cell r="BG92">
            <v>5.1990861223623739</v>
          </cell>
          <cell r="BH92">
            <v>8492.8743199725541</v>
          </cell>
          <cell r="BI92">
            <v>4978.2884441986298</v>
          </cell>
          <cell r="BK92">
            <v>0</v>
          </cell>
          <cell r="BL92">
            <v>0</v>
          </cell>
          <cell r="BM92">
            <v>0</v>
          </cell>
        </row>
        <row r="93">
          <cell r="A93">
            <v>36586</v>
          </cell>
          <cell r="B93">
            <v>53.681902228924564</v>
          </cell>
          <cell r="C93">
            <v>75.742957939441496</v>
          </cell>
          <cell r="D93">
            <v>56.623376323660153</v>
          </cell>
          <cell r="E93">
            <v>52.946533705240618</v>
          </cell>
          <cell r="F93">
            <v>35.29768913682711</v>
          </cell>
          <cell r="G93">
            <v>116.18822674205586</v>
          </cell>
          <cell r="H93">
            <v>0</v>
          </cell>
          <cell r="I93">
            <v>69.1246412262864</v>
          </cell>
          <cell r="J93">
            <v>95.597908078906713</v>
          </cell>
          <cell r="K93">
            <v>40.445268802614386</v>
          </cell>
          <cell r="L93">
            <v>31.620846518407618</v>
          </cell>
          <cell r="M93">
            <v>0</v>
          </cell>
          <cell r="N93">
            <v>0</v>
          </cell>
          <cell r="O93">
            <v>83.09664317628048</v>
          </cell>
          <cell r="P93">
            <v>57.358744847344035</v>
          </cell>
          <cell r="Q93">
            <v>221.34592562885328</v>
          </cell>
          <cell r="R93">
            <v>0</v>
          </cell>
          <cell r="S93">
            <v>13.972001949994056</v>
          </cell>
          <cell r="T93">
            <v>191.19581615781343</v>
          </cell>
          <cell r="U93">
            <v>508.87501838925738</v>
          </cell>
          <cell r="V93">
            <v>258.84972033673199</v>
          </cell>
          <cell r="W93">
            <v>230.17034791306003</v>
          </cell>
          <cell r="X93">
            <v>85.302748747332174</v>
          </cell>
          <cell r="Y93">
            <v>299.9358119019866</v>
          </cell>
          <cell r="Z93">
            <v>218.08685739185754</v>
          </cell>
          <cell r="AA93">
            <v>175.36223913087957</v>
          </cell>
          <cell r="AB93">
            <v>693.38490842472379</v>
          </cell>
          <cell r="AC93">
            <v>0</v>
          </cell>
          <cell r="AD93">
            <v>474.31269777611402</v>
          </cell>
          <cell r="AE93">
            <v>462.74934943553552</v>
          </cell>
          <cell r="AF93">
            <v>274.93723151623595</v>
          </cell>
          <cell r="AG93">
            <v>324.90785500966734</v>
          </cell>
          <cell r="AH93">
            <v>203.19073675726349</v>
          </cell>
          <cell r="AI93">
            <v>196.07783048086679</v>
          </cell>
          <cell r="AJ93">
            <v>200.13735561056691</v>
          </cell>
          <cell r="AK93">
            <v>200.13735561056691</v>
          </cell>
          <cell r="AL93">
            <v>274.48123906460432</v>
          </cell>
          <cell r="AM93">
            <v>203.19073675726349</v>
          </cell>
          <cell r="AN93">
            <v>196.07783048086679</v>
          </cell>
          <cell r="AO93">
            <v>200.13735561056691</v>
          </cell>
          <cell r="AP93">
            <v>200.13735561056691</v>
          </cell>
          <cell r="AQ93">
            <v>204.28092769365412</v>
          </cell>
          <cell r="AR93">
            <v>204.28092769365412</v>
          </cell>
          <cell r="AS93">
            <v>212.82720905794605</v>
          </cell>
          <cell r="AT93">
            <v>212.82720905794605</v>
          </cell>
          <cell r="AU93">
            <v>7215.5124294976413</v>
          </cell>
          <cell r="AW93">
            <v>2336.4504121968171</v>
          </cell>
          <cell r="AX93">
            <v>1908.2407910270688</v>
          </cell>
          <cell r="AY93">
            <v>2970.8212262737552</v>
          </cell>
          <cell r="AZ93">
            <v>4244.6912032238861</v>
          </cell>
          <cell r="BA93">
            <v>1200</v>
          </cell>
          <cell r="BB93">
            <v>8.6586149153971697</v>
          </cell>
          <cell r="BC93">
            <v>2.8037404946361804</v>
          </cell>
          <cell r="BD93">
            <v>2.2898889492324823</v>
          </cell>
          <cell r="BE93">
            <v>3.5649854715285065</v>
          </cell>
          <cell r="BF93">
            <v>2</v>
          </cell>
          <cell r="BG93">
            <v>5.0936294438686636</v>
          </cell>
          <cell r="BH93">
            <v>8833.5027515549446</v>
          </cell>
          <cell r="BI93">
            <v>4923.4903208338055</v>
          </cell>
          <cell r="BK93">
            <v>0</v>
          </cell>
          <cell r="BL93">
            <v>0</v>
          </cell>
          <cell r="BM93">
            <v>0</v>
          </cell>
        </row>
        <row r="94">
          <cell r="A94">
            <v>36617</v>
          </cell>
          <cell r="B94">
            <v>52.593034883577673</v>
          </cell>
          <cell r="C94">
            <v>74.206610863130138</v>
          </cell>
          <cell r="D94">
            <v>55.474845014184666</v>
          </cell>
          <cell r="E94">
            <v>51.872582350925882</v>
          </cell>
          <cell r="F94">
            <v>34.58172156728395</v>
          </cell>
          <cell r="G94">
            <v>113.8315001589763</v>
          </cell>
          <cell r="H94">
            <v>0</v>
          </cell>
          <cell r="I94">
            <v>67.722538069264374</v>
          </cell>
          <cell r="J94">
            <v>93.658829244727315</v>
          </cell>
          <cell r="K94">
            <v>39.624889295846181</v>
          </cell>
          <cell r="L94">
            <v>30.979458904025204</v>
          </cell>
          <cell r="M94">
            <v>0</v>
          </cell>
          <cell r="N94">
            <v>0</v>
          </cell>
          <cell r="O94">
            <v>81.411136189647621</v>
          </cell>
          <cell r="P94">
            <v>56.1952975468364</v>
          </cell>
          <cell r="Q94">
            <v>216.85621232817638</v>
          </cell>
          <cell r="R94">
            <v>0</v>
          </cell>
          <cell r="S94">
            <v>13.688598120383222</v>
          </cell>
          <cell r="T94">
            <v>187.31765848945463</v>
          </cell>
          <cell r="U94">
            <v>498.55315259501015</v>
          </cell>
          <cell r="V94">
            <v>253.59929149341548</v>
          </cell>
          <cell r="W94">
            <v>225.50164271999734</v>
          </cell>
          <cell r="X94">
            <v>83.572493787602866</v>
          </cell>
          <cell r="Y94">
            <v>293.85200529827409</v>
          </cell>
          <cell r="Z94">
            <v>213.66325003810459</v>
          </cell>
          <cell r="AA94">
            <v>171.80524491368055</v>
          </cell>
          <cell r="AB94">
            <v>679.32050025005924</v>
          </cell>
          <cell r="AC94">
            <v>0</v>
          </cell>
          <cell r="AD94">
            <v>464.69188356037779</v>
          </cell>
          <cell r="AE94">
            <v>453.3630826536297</v>
          </cell>
          <cell r="AF94">
            <v>269.36048849879495</v>
          </cell>
          <cell r="AG94">
            <v>318.31752309374457</v>
          </cell>
          <cell r="AH94">
            <v>199.06927777489628</v>
          </cell>
          <cell r="AI94">
            <v>192.10064752176442</v>
          </cell>
          <cell r="AJ94">
            <v>196.07783048086679</v>
          </cell>
          <cell r="AK94">
            <v>196.07783048086679</v>
          </cell>
          <cell r="AL94">
            <v>268.9137452590893</v>
          </cell>
          <cell r="AM94">
            <v>199.06927777489628</v>
          </cell>
          <cell r="AN94">
            <v>192.10064752176442</v>
          </cell>
          <cell r="AO94">
            <v>196.07783048086679</v>
          </cell>
          <cell r="AP94">
            <v>196.07783048086679</v>
          </cell>
          <cell r="AQ94">
            <v>200.13735561056691</v>
          </cell>
          <cell r="AR94">
            <v>200.13735561056691</v>
          </cell>
          <cell r="AS94">
            <v>208.51028680812965</v>
          </cell>
          <cell r="AT94">
            <v>208.51028680812965</v>
          </cell>
          <cell r="AU94">
            <v>7069.1551742923421</v>
          </cell>
          <cell r="AW94">
            <v>2289.058564064941</v>
          </cell>
          <cell r="AX94">
            <v>1869.5346163548766</v>
          </cell>
          <cell r="AY94">
            <v>2910.5619938725249</v>
          </cell>
          <cell r="AZ94">
            <v>4158.5931804198171</v>
          </cell>
          <cell r="BA94">
            <v>1200</v>
          </cell>
          <cell r="BB94">
            <v>8.482986209150809</v>
          </cell>
          <cell r="BC94">
            <v>2.7468702768779294</v>
          </cell>
          <cell r="BD94">
            <v>2.2434415396258518</v>
          </cell>
          <cell r="BE94">
            <v>3.4926743926470296</v>
          </cell>
          <cell r="BF94">
            <v>2</v>
          </cell>
          <cell r="BG94">
            <v>4.9903118165037812</v>
          </cell>
          <cell r="BH94">
            <v>8806.4734805374883</v>
          </cell>
          <cell r="BI94">
            <v>5074.0460505788324</v>
          </cell>
          <cell r="BK94">
            <v>0</v>
          </cell>
          <cell r="BL94">
            <v>0</v>
          </cell>
          <cell r="BM94">
            <v>0</v>
          </cell>
        </row>
        <row r="95">
          <cell r="A95">
            <v>36647</v>
          </cell>
          <cell r="B95">
            <v>51.526253791633408</v>
          </cell>
          <cell r="C95">
            <v>72.701426582715627</v>
          </cell>
          <cell r="D95">
            <v>54.349610163777697</v>
          </cell>
          <cell r="E95">
            <v>50.82041469859729</v>
          </cell>
          <cell r="F95">
            <v>33.880276465731555</v>
          </cell>
          <cell r="G95">
            <v>111.52257669969967</v>
          </cell>
          <cell r="H95">
            <v>0</v>
          </cell>
          <cell r="I95">
            <v>66.34887474539093</v>
          </cell>
          <cell r="J95">
            <v>91.759082094689575</v>
          </cell>
          <cell r="K95">
            <v>38.821150116984064</v>
          </cell>
          <cell r="L95">
            <v>30.351081000551183</v>
          </cell>
          <cell r="M95">
            <v>0</v>
          </cell>
          <cell r="N95">
            <v>0</v>
          </cell>
          <cell r="O95">
            <v>79.759817513076356</v>
          </cell>
          <cell r="P95">
            <v>55.055449256813759</v>
          </cell>
          <cell r="Q95">
            <v>212.45756700385823</v>
          </cell>
          <cell r="R95">
            <v>0</v>
          </cell>
          <cell r="S95">
            <v>13.4109427676854</v>
          </cell>
          <cell r="T95">
            <v>183.51816418937915</v>
          </cell>
          <cell r="U95">
            <v>488.44065238096312</v>
          </cell>
          <cell r="V95">
            <v>248.45536074869793</v>
          </cell>
          <cell r="W95">
            <v>220.92763612029108</v>
          </cell>
          <cell r="X95">
            <v>81.877334792184584</v>
          </cell>
          <cell r="Y95">
            <v>287.891600773682</v>
          </cell>
          <cell r="Z95">
            <v>209.32936978782865</v>
          </cell>
          <cell r="AA95">
            <v>168.32039968319552</v>
          </cell>
          <cell r="AB95">
            <v>665.54137024470617</v>
          </cell>
          <cell r="AC95">
            <v>0</v>
          </cell>
          <cell r="AD95">
            <v>455.26621500826747</v>
          </cell>
          <cell r="AE95">
            <v>444.16720404667984</v>
          </cell>
          <cell r="AF95">
            <v>263.89686243721712</v>
          </cell>
          <cell r="AG95">
            <v>311.86086746201238</v>
          </cell>
          <cell r="AH95">
            <v>195.03141721052006</v>
          </cell>
          <cell r="AI95">
            <v>188.20413652976501</v>
          </cell>
          <cell r="AJ95">
            <v>192.10064752176442</v>
          </cell>
          <cell r="AK95">
            <v>192.10064752176442</v>
          </cell>
          <cell r="AL95">
            <v>263.45918080124147</v>
          </cell>
          <cell r="AM95">
            <v>195.03141721052006</v>
          </cell>
          <cell r="AN95">
            <v>188.20413652976501</v>
          </cell>
          <cell r="AO95">
            <v>192.10064752176442</v>
          </cell>
          <cell r="AP95">
            <v>192.10064752176442</v>
          </cell>
          <cell r="AQ95">
            <v>196.07783048086679</v>
          </cell>
          <cell r="AR95">
            <v>196.07783048086679</v>
          </cell>
          <cell r="AS95">
            <v>204.28092769365412</v>
          </cell>
          <cell r="AT95">
            <v>204.28092769365412</v>
          </cell>
          <cell r="AU95">
            <v>6925.766585049515</v>
          </cell>
          <cell r="AW95">
            <v>2242.6279977379909</v>
          </cell>
          <cell r="AX95">
            <v>1831.6135459340974</v>
          </cell>
          <cell r="AY95">
            <v>2851.5250413774265</v>
          </cell>
          <cell r="AZ95">
            <v>4074.2415436720885</v>
          </cell>
          <cell r="BA95">
            <v>1200</v>
          </cell>
          <cell r="BB95">
            <v>8.3109199020594176</v>
          </cell>
          <cell r="BC95">
            <v>2.6911535972855893</v>
          </cell>
          <cell r="BD95">
            <v>2.1979362551209167</v>
          </cell>
          <cell r="BE95">
            <v>3.4218300496529119</v>
          </cell>
          <cell r="BF95">
            <v>2</v>
          </cell>
          <cell r="BG95">
            <v>4.8890898524065065</v>
          </cell>
          <cell r="BH95">
            <v>9161.6353605885779</v>
          </cell>
          <cell r="BI95">
            <v>5178.3843414562571</v>
          </cell>
          <cell r="BK95">
            <v>0</v>
          </cell>
          <cell r="BL95">
            <v>0</v>
          </cell>
          <cell r="BM95">
            <v>0</v>
          </cell>
        </row>
        <row r="96">
          <cell r="A96">
            <v>36678</v>
          </cell>
          <cell r="B96">
            <v>50.481110962258491</v>
          </cell>
          <cell r="C96">
            <v>71.226773001542796</v>
          </cell>
          <cell r="D96">
            <v>53.247199234163055</v>
          </cell>
          <cell r="E96">
            <v>49.789588894282303</v>
          </cell>
          <cell r="F96">
            <v>33.193059262854895</v>
          </cell>
          <cell r="G96">
            <v>109.26048674023068</v>
          </cell>
          <cell r="H96">
            <v>0</v>
          </cell>
          <cell r="I96">
            <v>65.003074389757472</v>
          </cell>
          <cell r="J96">
            <v>89.897868836898624</v>
          </cell>
          <cell r="K96">
            <v>38.033713738687894</v>
          </cell>
          <cell r="L96">
            <v>29.735448922974175</v>
          </cell>
          <cell r="M96">
            <v>0</v>
          </cell>
          <cell r="N96">
            <v>0</v>
          </cell>
          <cell r="O96">
            <v>78.141993681304228</v>
          </cell>
          <cell r="P96">
            <v>53.938721302139186</v>
          </cell>
          <cell r="Q96">
            <v>208.14814246081917</v>
          </cell>
          <cell r="R96">
            <v>0</v>
          </cell>
          <cell r="S96">
            <v>13.138919291546722</v>
          </cell>
          <cell r="T96">
            <v>179.79573767379725</v>
          </cell>
          <cell r="U96">
            <v>478.5332710394913</v>
          </cell>
          <cell r="V96">
            <v>243.41576792760245</v>
          </cell>
          <cell r="W96">
            <v>216.44640727653288</v>
          </cell>
          <cell r="X96">
            <v>80.216559885232655</v>
          </cell>
          <cell r="Y96">
            <v>282.05209527804402</v>
          </cell>
          <cell r="Z96">
            <v>205.08339664380699</v>
          </cell>
          <cell r="AA96">
            <v>164.90623999136523</v>
          </cell>
          <cell r="AB96">
            <v>652.04173191321615</v>
          </cell>
          <cell r="AC96">
            <v>0</v>
          </cell>
          <cell r="AD96">
            <v>446.03173384461235</v>
          </cell>
          <cell r="AE96">
            <v>435.15785183896566</v>
          </cell>
          <cell r="AF96">
            <v>258.54405890164202</v>
          </cell>
          <cell r="AG96">
            <v>305.53517666545986</v>
          </cell>
          <cell r="AH96">
            <v>191.07545937930081</v>
          </cell>
          <cell r="AI96">
            <v>184.38666117927249</v>
          </cell>
          <cell r="AJ96">
            <v>188.20413652976501</v>
          </cell>
          <cell r="AK96">
            <v>188.20413652976501</v>
          </cell>
          <cell r="AL96">
            <v>258.11525506658779</v>
          </cell>
          <cell r="AM96">
            <v>191.07545937930081</v>
          </cell>
          <cell r="AN96">
            <v>184.38666117927249</v>
          </cell>
          <cell r="AO96">
            <v>188.20413652976501</v>
          </cell>
          <cell r="AP96">
            <v>188.20413652976501</v>
          </cell>
          <cell r="AQ96">
            <v>192.10064752176442</v>
          </cell>
          <cell r="AR96">
            <v>192.10064752176442</v>
          </cell>
          <cell r="AS96">
            <v>200.13735561056691</v>
          </cell>
          <cell r="AT96">
            <v>200.13735561056691</v>
          </cell>
          <cell r="AU96">
            <v>6785.286446253469</v>
          </cell>
          <cell r="AW96">
            <v>2197.1392148687833</v>
          </cell>
          <cell r="AX96">
            <v>1794.4616549493535</v>
          </cell>
          <cell r="AY96">
            <v>2793.6855764353322</v>
          </cell>
          <cell r="AZ96">
            <v>3991.6008698181367</v>
          </cell>
          <cell r="BA96">
            <v>1200</v>
          </cell>
          <cell r="BB96">
            <v>8.1423437355041628</v>
          </cell>
          <cell r="BC96">
            <v>2.63656705784254</v>
          </cell>
          <cell r="BD96">
            <v>2.1533539859392241</v>
          </cell>
          <cell r="BE96">
            <v>3.3524226917223987</v>
          </cell>
          <cell r="BF96">
            <v>2</v>
          </cell>
          <cell r="BG96">
            <v>4.7899210437817636</v>
          </cell>
          <cell r="BH96">
            <v>9147.4439480475903</v>
          </cell>
          <cell r="BI96">
            <v>5390.0572119123117</v>
          </cell>
          <cell r="BK96">
            <v>0</v>
          </cell>
          <cell r="BL96">
            <v>0</v>
          </cell>
          <cell r="BM96">
            <v>0</v>
          </cell>
        </row>
        <row r="97">
          <cell r="A97">
            <v>36708</v>
          </cell>
          <cell r="B97">
            <v>49.457167491529191</v>
          </cell>
          <cell r="C97">
            <v>69.782030844212414</v>
          </cell>
          <cell r="D97">
            <v>52.167149271886942</v>
          </cell>
          <cell r="E97">
            <v>48.779672046439707</v>
          </cell>
          <cell r="F97">
            <v>32.519781364293159</v>
          </cell>
          <cell r="G97">
            <v>107.04428032413163</v>
          </cell>
          <cell r="H97">
            <v>0</v>
          </cell>
          <cell r="I97">
            <v>63.684571838407408</v>
          </cell>
          <cell r="J97">
            <v>88.074407861627265</v>
          </cell>
          <cell r="K97">
            <v>37.262249479919241</v>
          </cell>
          <cell r="L97">
            <v>29.132304138845956</v>
          </cell>
          <cell r="M97">
            <v>0</v>
          </cell>
          <cell r="N97">
            <v>0</v>
          </cell>
          <cell r="O97">
            <v>76.556985295106813</v>
          </cell>
          <cell r="P97">
            <v>52.844644716976369</v>
          </cell>
          <cell r="Q97">
            <v>203.92612897192163</v>
          </cell>
          <cell r="R97">
            <v>0</v>
          </cell>
          <cell r="S97">
            <v>12.87241345669937</v>
          </cell>
          <cell r="T97">
            <v>176.14881572325453</v>
          </cell>
          <cell r="U97">
            <v>468.82684800189298</v>
          </cell>
          <cell r="V97">
            <v>238.47839667148307</v>
          </cell>
          <cell r="W97">
            <v>212.05607431299492</v>
          </cell>
          <cell r="X97">
            <v>78.58947163037513</v>
          </cell>
          <cell r="Y97">
            <v>276.33103653230063</v>
          </cell>
          <cell r="Z97">
            <v>200.92354752508587</v>
          </cell>
          <cell r="AA97">
            <v>161.5613320742649</v>
          </cell>
          <cell r="AB97">
            <v>638.81591613165142</v>
          </cell>
          <cell r="AC97">
            <v>0</v>
          </cell>
          <cell r="AD97">
            <v>436.98456208268908</v>
          </cell>
          <cell r="AE97">
            <v>426.3312425858486</v>
          </cell>
          <cell r="AF97">
            <v>253.2998300017251</v>
          </cell>
          <cell r="AG97">
            <v>299.33779425328157</v>
          </cell>
          <cell r="AH97">
            <v>187.19974299115887</v>
          </cell>
          <cell r="AI97">
            <v>180.64661833542053</v>
          </cell>
          <cell r="AJ97">
            <v>184.38666117927249</v>
          </cell>
          <cell r="AK97">
            <v>184.38666117927249</v>
          </cell>
          <cell r="AL97">
            <v>252.87972389298389</v>
          </cell>
          <cell r="AM97">
            <v>187.19974299115887</v>
          </cell>
          <cell r="AN97">
            <v>180.64661833542053</v>
          </cell>
          <cell r="AO97">
            <v>184.38666117927249</v>
          </cell>
          <cell r="AP97">
            <v>184.38666117927249</v>
          </cell>
          <cell r="AQ97">
            <v>188.20413652976501</v>
          </cell>
          <cell r="AR97">
            <v>188.20413652976501</v>
          </cell>
          <cell r="AS97">
            <v>196.07783048086679</v>
          </cell>
          <cell r="AT97">
            <v>196.07783048086679</v>
          </cell>
          <cell r="AU97">
            <v>6647.6557637816895</v>
          </cell>
          <cell r="AW97">
            <v>2152.5731126086689</v>
          </cell>
          <cell r="AX97">
            <v>1758.0633415993721</v>
          </cell>
          <cell r="AY97">
            <v>2737.019309573649</v>
          </cell>
          <cell r="AZ97">
            <v>3910.636454208041</v>
          </cell>
          <cell r="BA97">
            <v>1200</v>
          </cell>
          <cell r="BB97">
            <v>7.9771869165380274</v>
          </cell>
          <cell r="BC97">
            <v>2.5830877351304027</v>
          </cell>
          <cell r="BD97">
            <v>2.1096760099192466</v>
          </cell>
          <cell r="BE97">
            <v>3.2844231714883785</v>
          </cell>
          <cell r="BF97">
            <v>2</v>
          </cell>
          <cell r="BG97">
            <v>4.6927637450496489</v>
          </cell>
          <cell r="BH97">
            <v>9235.3840628738926</v>
          </cell>
          <cell r="BI97">
            <v>5498.7324531282902</v>
          </cell>
          <cell r="BK97">
            <v>0</v>
          </cell>
          <cell r="BL97">
            <v>0</v>
          </cell>
          <cell r="BM97">
            <v>0</v>
          </cell>
        </row>
        <row r="98">
          <cell r="A98">
            <v>36739</v>
          </cell>
          <cell r="B98">
            <v>48.4539933781152</v>
          </cell>
          <cell r="C98">
            <v>68.366593396518709</v>
          </cell>
          <cell r="D98">
            <v>51.109006713902325</v>
          </cell>
          <cell r="E98">
            <v>47.790240044168378</v>
          </cell>
          <cell r="F98">
            <v>31.860160029445606</v>
          </cell>
          <cell r="G98">
            <v>104.87302676359177</v>
          </cell>
          <cell r="H98">
            <v>0</v>
          </cell>
          <cell r="I98">
            <v>62.392813390997617</v>
          </cell>
          <cell r="J98">
            <v>86.287933413081802</v>
          </cell>
          <cell r="K98">
            <v>36.506433367073086</v>
          </cell>
          <cell r="L98">
            <v>28.541393359711687</v>
          </cell>
          <cell r="M98">
            <v>0</v>
          </cell>
          <cell r="N98">
            <v>0</v>
          </cell>
          <cell r="O98">
            <v>75.004126735986532</v>
          </cell>
          <cell r="P98">
            <v>51.77276004784909</v>
          </cell>
          <cell r="Q98">
            <v>199.78975351798175</v>
          </cell>
          <cell r="R98">
            <v>0</v>
          </cell>
          <cell r="S98">
            <v>12.611313344988879</v>
          </cell>
          <cell r="T98">
            <v>172.5758668261636</v>
          </cell>
          <cell r="U98">
            <v>459.31730709117409</v>
          </cell>
          <cell r="V98">
            <v>233.64117354926768</v>
          </cell>
          <cell r="W98">
            <v>207.75479352534316</v>
          </cell>
          <cell r="X98">
            <v>76.995386737826877</v>
          </cell>
          <cell r="Y98">
            <v>270.72602199867333</v>
          </cell>
          <cell r="Z98">
            <v>196.84807551818224</v>
          </cell>
          <cell r="AA98">
            <v>158.28427125000027</v>
          </cell>
          <cell r="AB98">
            <v>625.85836876685585</v>
          </cell>
          <cell r="AC98">
            <v>0</v>
          </cell>
          <cell r="AD98">
            <v>428.12090039567505</v>
          </cell>
          <cell r="AE98">
            <v>417.68366958492828</v>
          </cell>
          <cell r="AF98">
            <v>248.16197344264464</v>
          </cell>
          <cell r="AG98">
            <v>293.26611765731059</v>
          </cell>
          <cell r="AH98">
            <v>183.40264045311631</v>
          </cell>
          <cell r="AI98">
            <v>176.98243738084182</v>
          </cell>
          <cell r="AJ98">
            <v>180.64661833542053</v>
          </cell>
          <cell r="AK98">
            <v>180.64661833542053</v>
          </cell>
          <cell r="AL98">
            <v>247.75038863818654</v>
          </cell>
          <cell r="AM98">
            <v>183.40264045311631</v>
          </cell>
          <cell r="AN98">
            <v>176.98243738084182</v>
          </cell>
          <cell r="AO98">
            <v>180.64661833542053</v>
          </cell>
          <cell r="AP98">
            <v>180.64661833542053</v>
          </cell>
          <cell r="AQ98">
            <v>184.38666117927249</v>
          </cell>
          <cell r="AR98">
            <v>184.38666117927249</v>
          </cell>
          <cell r="AS98">
            <v>192.10064752176442</v>
          </cell>
          <cell r="AT98">
            <v>192.10064752176442</v>
          </cell>
          <cell r="AU98">
            <v>6512.8167401304609</v>
          </cell>
          <cell r="AW98">
            <v>2108.9109755853578</v>
          </cell>
          <cell r="AX98">
            <v>1722.4033205450594</v>
          </cell>
          <cell r="AY98">
            <v>2681.5024440000434</v>
          </cell>
          <cell r="AZ98">
            <v>3831.3142961304175</v>
          </cell>
          <cell r="BA98">
            <v>1200</v>
          </cell>
          <cell r="BB98">
            <v>7.8153800881565534</v>
          </cell>
          <cell r="BC98">
            <v>2.5306931707024294</v>
          </cell>
          <cell r="BD98">
            <v>2.0668839846540714</v>
          </cell>
          <cell r="BE98">
            <v>3.2178029328000521</v>
          </cell>
          <cell r="BF98">
            <v>2</v>
          </cell>
          <cell r="BG98">
            <v>4.5975771553565012</v>
          </cell>
          <cell r="BH98">
            <v>9371.3262560359144</v>
          </cell>
          <cell r="BI98">
            <v>5729.0693424579722</v>
          </cell>
          <cell r="BK98">
            <v>0</v>
          </cell>
          <cell r="BL98">
            <v>0</v>
          </cell>
          <cell r="BM98">
            <v>0</v>
          </cell>
        </row>
        <row r="99">
          <cell r="A99">
            <v>36770</v>
          </cell>
          <cell r="B99">
            <v>47.471167342702167</v>
          </cell>
          <cell r="C99">
            <v>66.979866250661956</v>
          </cell>
          <cell r="D99">
            <v>50.072327197096797</v>
          </cell>
          <cell r="E99">
            <v>46.820877379103472</v>
          </cell>
          <cell r="F99">
            <v>31.213918252735667</v>
          </cell>
          <cell r="G99">
            <v>102.74581424858822</v>
          </cell>
          <cell r="H99">
            <v>0</v>
          </cell>
          <cell r="I99">
            <v>61.127256578273986</v>
          </cell>
          <cell r="J99">
            <v>84.537695267825711</v>
          </cell>
          <cell r="K99">
            <v>35.765947997926283</v>
          </cell>
          <cell r="L99">
            <v>27.962468434742366</v>
          </cell>
          <cell r="M99">
            <v>0</v>
          </cell>
          <cell r="N99">
            <v>0</v>
          </cell>
          <cell r="O99">
            <v>73.482765886648551</v>
          </cell>
          <cell r="P99">
            <v>50.722617160695435</v>
          </cell>
          <cell r="Q99">
            <v>195.73727904319651</v>
          </cell>
          <cell r="R99">
            <v>0</v>
          </cell>
          <cell r="S99">
            <v>12.355509308374527</v>
          </cell>
          <cell r="T99">
            <v>169.07539053565142</v>
          </cell>
          <cell r="U99">
            <v>450.00065481027247</v>
          </cell>
          <cell r="V99">
            <v>228.90206718672812</v>
          </cell>
          <cell r="W99">
            <v>203.54075860638042</v>
          </cell>
          <cell r="X99">
            <v>75.433635777444522</v>
          </cell>
          <cell r="Y99">
            <v>265.23469787172792</v>
          </cell>
          <cell r="Z99">
            <v>192.85526914347378</v>
          </cell>
          <cell r="AA99">
            <v>155.07368132881655</v>
          </cell>
          <cell r="AB99">
            <v>613.16364834401827</v>
          </cell>
          <cell r="AC99">
            <v>0</v>
          </cell>
          <cell r="AD99">
            <v>419.43702652113524</v>
          </cell>
          <cell r="AE99">
            <v>409.21150131942608</v>
          </cell>
          <cell r="AF99">
            <v>243.12833160025588</v>
          </cell>
          <cell r="AG99">
            <v>287.31759709907959</v>
          </cell>
          <cell r="AH99">
            <v>179.6825571857951</v>
          </cell>
          <cell r="AI99">
            <v>173.39257955609312</v>
          </cell>
          <cell r="AJ99">
            <v>176.98243738084182</v>
          </cell>
          <cell r="AK99">
            <v>176.98243738084182</v>
          </cell>
          <cell r="AL99">
            <v>242.72509525654166</v>
          </cell>
          <cell r="AM99">
            <v>179.6825571857951</v>
          </cell>
          <cell r="AN99">
            <v>173.39257955609312</v>
          </cell>
          <cell r="AO99">
            <v>176.98243738084182</v>
          </cell>
          <cell r="AP99">
            <v>176.98243738084182</v>
          </cell>
          <cell r="AQ99">
            <v>180.64661833542053</v>
          </cell>
          <cell r="AR99">
            <v>180.64661833542053</v>
          </cell>
          <cell r="AS99">
            <v>188.20413652976501</v>
          </cell>
          <cell r="AT99">
            <v>188.20413652976501</v>
          </cell>
          <cell r="AU99">
            <v>6380.7127501430205</v>
          </cell>
          <cell r="AW99">
            <v>2066.1344680434686</v>
          </cell>
          <cell r="AX99">
            <v>1687.4666164904847</v>
          </cell>
          <cell r="AY99">
            <v>2627.1116656090671</v>
          </cell>
          <cell r="AZ99">
            <v>3753.6010845339533</v>
          </cell>
          <cell r="BA99">
            <v>1200</v>
          </cell>
          <cell r="BB99">
            <v>7.6568553001716246</v>
          </cell>
          <cell r="BC99">
            <v>2.4793613616521624</v>
          </cell>
          <cell r="BD99">
            <v>2.024959939788582</v>
          </cell>
          <cell r="BE99">
            <v>3.1525339987308807</v>
          </cell>
          <cell r="BF99">
            <v>2</v>
          </cell>
          <cell r="BG99">
            <v>4.5043213014407435</v>
          </cell>
          <cell r="BH99">
            <v>9532.652817227241</v>
          </cell>
          <cell r="BI99">
            <v>5656.1369971863933</v>
          </cell>
          <cell r="BK99">
            <v>0</v>
          </cell>
          <cell r="BL99">
            <v>0</v>
          </cell>
          <cell r="BM99">
            <v>0</v>
          </cell>
        </row>
        <row r="100">
          <cell r="A100">
            <v>36800</v>
          </cell>
          <cell r="B100">
            <v>46.508276651076955</v>
          </cell>
          <cell r="C100">
            <v>65.621267055629133</v>
          </cell>
          <cell r="D100">
            <v>49.056675371683902</v>
          </cell>
          <cell r="E100">
            <v>45.871176970925184</v>
          </cell>
          <cell r="F100">
            <v>30.580784647283473</v>
          </cell>
          <cell r="G100">
            <v>100.66174946397476</v>
          </cell>
          <cell r="H100">
            <v>0</v>
          </cell>
          <cell r="I100">
            <v>59.88736993426344</v>
          </cell>
          <cell r="J100">
            <v>82.822958419726021</v>
          </cell>
          <cell r="K100">
            <v>35.040482408345646</v>
          </cell>
          <cell r="L100">
            <v>27.395286246524776</v>
          </cell>
          <cell r="M100">
            <v>0</v>
          </cell>
          <cell r="N100">
            <v>0</v>
          </cell>
          <cell r="O100">
            <v>71.992263857146511</v>
          </cell>
          <cell r="P100">
            <v>49.693775051835622</v>
          </cell>
          <cell r="Q100">
            <v>191.76700372567339</v>
          </cell>
          <cell r="R100">
            <v>0</v>
          </cell>
          <cell r="S100">
            <v>12.104893922883035</v>
          </cell>
          <cell r="T100">
            <v>165.64591683945204</v>
          </cell>
          <cell r="U100">
            <v>440.87297866500336</v>
          </cell>
          <cell r="V100">
            <v>224.25908741341203</v>
          </cell>
          <cell r="W100">
            <v>199.41219988749424</v>
          </cell>
          <cell r="X100">
            <v>73.903562897601716</v>
          </cell>
          <cell r="Y100">
            <v>259.85475808990213</v>
          </cell>
          <cell r="Z100">
            <v>188.94345163646921</v>
          </cell>
          <cell r="AA100">
            <v>151.92821403517254</v>
          </cell>
          <cell r="AB100">
            <v>600.72642376154386</v>
          </cell>
          <cell r="AC100">
            <v>0</v>
          </cell>
          <cell r="AD100">
            <v>410.9292936978714</v>
          </cell>
          <cell r="AE100">
            <v>400.91117993314305</v>
          </cell>
          <cell r="AF100">
            <v>238.19679061500469</v>
          </cell>
          <cell r="AG100">
            <v>281.48973451905067</v>
          </cell>
          <cell r="AH100">
            <v>176.03793095377947</v>
          </cell>
          <cell r="AI100">
            <v>169.87553731345881</v>
          </cell>
          <cell r="AJ100">
            <v>173.39257955609312</v>
          </cell>
          <cell r="AK100">
            <v>173.39257955609312</v>
          </cell>
          <cell r="AL100">
            <v>237.8017333944008</v>
          </cell>
          <cell r="AM100">
            <v>176.03793095377947</v>
          </cell>
          <cell r="AN100">
            <v>169.87553731345881</v>
          </cell>
          <cell r="AO100">
            <v>173.39257955609312</v>
          </cell>
          <cell r="AP100">
            <v>173.39257955609312</v>
          </cell>
          <cell r="AQ100">
            <v>176.98243738084182</v>
          </cell>
          <cell r="AR100">
            <v>176.98243738084182</v>
          </cell>
          <cell r="AS100">
            <v>184.38666117927249</v>
          </cell>
          <cell r="AT100">
            <v>184.38666117927249</v>
          </cell>
          <cell r="AU100">
            <v>6251.2883172300271</v>
          </cell>
          <cell r="AW100">
            <v>2024.2256261444943</v>
          </cell>
          <cell r="AX100">
            <v>1653.2385578940539</v>
          </cell>
          <cell r="AY100">
            <v>2573.8241331914787</v>
          </cell>
          <cell r="AZ100">
            <v>3677.4641840385484</v>
          </cell>
          <cell r="BA100">
            <v>1200</v>
          </cell>
          <cell r="BB100">
            <v>7.501545980676033</v>
          </cell>
          <cell r="BC100">
            <v>2.4290707513733931</v>
          </cell>
          <cell r="BD100">
            <v>1.9838862694728647</v>
          </cell>
          <cell r="BE100">
            <v>3.0885889598297749</v>
          </cell>
          <cell r="BF100">
            <v>2</v>
          </cell>
          <cell r="BG100">
            <v>4.4129570208462576</v>
          </cell>
          <cell r="BH100">
            <v>9477.8672958127972</v>
          </cell>
          <cell r="BI100">
            <v>5389.8726232475219</v>
          </cell>
          <cell r="BK100">
            <v>0</v>
          </cell>
          <cell r="BL100">
            <v>0</v>
          </cell>
          <cell r="BM100">
            <v>0</v>
          </cell>
        </row>
        <row r="101">
          <cell r="A101">
            <v>36831</v>
          </cell>
          <cell r="B101">
            <v>45.564916940801439</v>
          </cell>
          <cell r="C101">
            <v>64.290225272637656</v>
          </cell>
          <cell r="D101">
            <v>48.061624718379591</v>
          </cell>
          <cell r="E101">
            <v>44.940739996406869</v>
          </cell>
          <cell r="F101">
            <v>29.960493330937929</v>
          </cell>
          <cell r="G101">
            <v>98.619957214337333</v>
          </cell>
          <cell r="H101">
            <v>0</v>
          </cell>
          <cell r="I101">
            <v>58.672632773086747</v>
          </cell>
          <cell r="J101">
            <v>81.14300277129017</v>
          </cell>
          <cell r="K101">
            <v>34.329731941699713</v>
          </cell>
          <cell r="L101">
            <v>26.839608608965225</v>
          </cell>
          <cell r="M101">
            <v>0</v>
          </cell>
          <cell r="N101">
            <v>0</v>
          </cell>
          <cell r="O101">
            <v>70.531994716583043</v>
          </cell>
          <cell r="P101">
            <v>48.685801662774111</v>
          </cell>
          <cell r="Q101">
            <v>187.87726026275655</v>
          </cell>
          <cell r="R101">
            <v>0</v>
          </cell>
          <cell r="S101">
            <v>11.859361943496257</v>
          </cell>
          <cell r="T101">
            <v>162.28600554258034</v>
          </cell>
          <cell r="U101">
            <v>431.93044552102174</v>
          </cell>
          <cell r="V101">
            <v>219.71028442687805</v>
          </cell>
          <cell r="W101">
            <v>195.36738359549099</v>
          </cell>
          <cell r="X101">
            <v>72.404525549766646</v>
          </cell>
          <cell r="Y101">
            <v>254.5839433670838</v>
          </cell>
          <cell r="Z101">
            <v>185.11098024365728</v>
          </cell>
          <cell r="AA101">
            <v>148.84654844153721</v>
          </cell>
          <cell r="AB101">
            <v>588.54147205227832</v>
          </cell>
          <cell r="AC101">
            <v>0</v>
          </cell>
          <cell r="AD101">
            <v>402.59412913447812</v>
          </cell>
          <cell r="AE101">
            <v>392.77921973635114</v>
          </cell>
          <cell r="AF101">
            <v>233.36527950421996</v>
          </cell>
          <cell r="AG101">
            <v>275.78008252756422</v>
          </cell>
          <cell r="AH101">
            <v>172.46723120956065</v>
          </cell>
          <cell r="AI101">
            <v>166.42983368386169</v>
          </cell>
          <cell r="AJ101">
            <v>169.87553731345881</v>
          </cell>
          <cell r="AK101">
            <v>169.87553731345881</v>
          </cell>
          <cell r="AL101">
            <v>232.9782355038858</v>
          </cell>
          <cell r="AM101">
            <v>172.46723120956065</v>
          </cell>
          <cell r="AN101">
            <v>166.42983368386169</v>
          </cell>
          <cell r="AO101">
            <v>169.87553731345881</v>
          </cell>
          <cell r="AP101">
            <v>169.87553731345881</v>
          </cell>
          <cell r="AQ101">
            <v>173.39257955609312</v>
          </cell>
          <cell r="AR101">
            <v>173.39257955609312</v>
          </cell>
          <cell r="AS101">
            <v>180.64661833542053</v>
          </cell>
          <cell r="AT101">
            <v>180.64661833542053</v>
          </cell>
          <cell r="AU101">
            <v>6124.4890900723749</v>
          </cell>
          <cell r="AW101">
            <v>1983.1668504229533</v>
          </cell>
          <cell r="AX101">
            <v>1619.704770807253</v>
          </cell>
          <cell r="AY101">
            <v>2521.6174688421693</v>
          </cell>
          <cell r="AZ101">
            <v>3602.8716212302061</v>
          </cell>
          <cell r="BA101">
            <v>1200</v>
          </cell>
          <cell r="BB101">
            <v>7.3493869080868501</v>
          </cell>
          <cell r="BC101">
            <v>2.3798002205075441</v>
          </cell>
          <cell r="BD101">
            <v>1.9436457249687038</v>
          </cell>
          <cell r="BE101">
            <v>3.0259409626106035</v>
          </cell>
          <cell r="BF101">
            <v>2</v>
          </cell>
          <cell r="BG101">
            <v>4.3234459454762471</v>
          </cell>
          <cell r="BH101">
            <v>9926.9504629943585</v>
          </cell>
          <cell r="BI101">
            <v>5697.5617692405413</v>
          </cell>
          <cell r="BK101">
            <v>0</v>
          </cell>
          <cell r="BL101">
            <v>0</v>
          </cell>
          <cell r="BM101">
            <v>0</v>
          </cell>
        </row>
        <row r="102">
          <cell r="A102">
            <v>36861</v>
          </cell>
          <cell r="B102">
            <v>44.640692051401949</v>
          </cell>
          <cell r="C102">
            <v>62.986181935539747</v>
          </cell>
          <cell r="D102">
            <v>47.086757369286978</v>
          </cell>
          <cell r="E102">
            <v>44.029175721930663</v>
          </cell>
          <cell r="F102">
            <v>29.352783814620459</v>
          </cell>
          <cell r="G102">
            <v>96.619580056458986</v>
          </cell>
          <cell r="H102">
            <v>0</v>
          </cell>
          <cell r="I102">
            <v>57.482534970298367</v>
          </cell>
          <cell r="J102">
            <v>79.497122831263681</v>
          </cell>
          <cell r="K102">
            <v>33.633398120919274</v>
          </cell>
          <cell r="L102">
            <v>26.295202167264158</v>
          </cell>
          <cell r="M102">
            <v>0</v>
          </cell>
          <cell r="N102">
            <v>0</v>
          </cell>
          <cell r="O102">
            <v>69.101345230252335</v>
          </cell>
          <cell r="P102">
            <v>47.698273698758221</v>
          </cell>
          <cell r="Q102">
            <v>184.06641517084907</v>
          </cell>
          <cell r="R102">
            <v>0</v>
          </cell>
          <cell r="S102">
            <v>11.618810259953925</v>
          </cell>
          <cell r="T102">
            <v>158.99424566252736</v>
          </cell>
          <cell r="U102">
            <v>423.1692999941115</v>
          </cell>
          <cell r="V102">
            <v>215.25374797388326</v>
          </cell>
          <cell r="W102">
            <v>191.40461112450416</v>
          </cell>
          <cell r="X102">
            <v>70.935894218666093</v>
          </cell>
          <cell r="Y102">
            <v>249.42004024383166</v>
          </cell>
          <cell r="Z102">
            <v>181.35624553263827</v>
          </cell>
          <cell r="AA102">
            <v>145.82739041367105</v>
          </cell>
          <cell r="AB102">
            <v>576.60367619014096</v>
          </cell>
          <cell r="AC102">
            <v>0</v>
          </cell>
          <cell r="AD102">
            <v>394.42803250896208</v>
          </cell>
          <cell r="AE102">
            <v>384.81220574199045</v>
          </cell>
          <cell r="AF102">
            <v>228.63176929241192</v>
          </cell>
          <cell r="AG102">
            <v>270.18624337706677</v>
          </cell>
          <cell r="AH102">
            <v>168.96895845078913</v>
          </cell>
          <cell r="AI102">
            <v>163.05402165661525</v>
          </cell>
          <cell r="AJ102">
            <v>166.42983368386169</v>
          </cell>
          <cell r="AK102">
            <v>166.42983368386169</v>
          </cell>
          <cell r="AL102">
            <v>228.25257597462956</v>
          </cell>
          <cell r="AM102">
            <v>168.96895845078913</v>
          </cell>
          <cell r="AN102">
            <v>163.05402165661525</v>
          </cell>
          <cell r="AO102">
            <v>166.42983368386169</v>
          </cell>
          <cell r="AP102">
            <v>166.42983368386169</v>
          </cell>
          <cell r="AQ102">
            <v>169.87553731345881</v>
          </cell>
          <cell r="AR102">
            <v>169.87553731345881</v>
          </cell>
          <cell r="AS102">
            <v>176.98243738084182</v>
          </cell>
          <cell r="AT102">
            <v>176.98243738084182</v>
          </cell>
          <cell r="AU102">
            <v>6000.2618197965494</v>
          </cell>
          <cell r="AW102">
            <v>1942.9408983955591</v>
          </cell>
          <cell r="AX102">
            <v>1586.8511728383587</v>
          </cell>
          <cell r="AY102">
            <v>2470.4697485626311</v>
          </cell>
          <cell r="AZ102">
            <v>3529.7920712339178</v>
          </cell>
          <cell r="BA102">
            <v>1200</v>
          </cell>
          <cell r="BB102">
            <v>7.20031418375586</v>
          </cell>
          <cell r="BC102">
            <v>2.3315290780746709</v>
          </cell>
          <cell r="BD102">
            <v>1.9042214074060304</v>
          </cell>
          <cell r="BE102">
            <v>2.9645636982751573</v>
          </cell>
          <cell r="BF102">
            <v>2</v>
          </cell>
          <cell r="BG102">
            <v>4.2357504854807013</v>
          </cell>
          <cell r="BH102">
            <v>9741.3808997412052</v>
          </cell>
          <cell r="BI102">
            <v>5730.0101840051084</v>
          </cell>
          <cell r="BK102">
            <v>0</v>
          </cell>
          <cell r="BL102">
            <v>0</v>
          </cell>
          <cell r="BM102">
            <v>0</v>
          </cell>
        </row>
        <row r="103">
          <cell r="B103">
            <v>50.064182783532402</v>
          </cell>
          <cell r="C103">
            <v>70.638504475395038</v>
          </cell>
          <cell r="D103">
            <v>52.807425675780749</v>
          </cell>
          <cell r="E103">
            <v>49.378372060470276</v>
          </cell>
          <cell r="F103">
            <v>32.918914706980203</v>
          </cell>
          <cell r="G103">
            <v>108.35809424380983</v>
          </cell>
          <cell r="H103">
            <v>0</v>
          </cell>
          <cell r="I103">
            <v>64.466207967836226</v>
          </cell>
          <cell r="J103">
            <v>89.155393998071332</v>
          </cell>
          <cell r="K103">
            <v>37.719589768414821</v>
          </cell>
          <cell r="L103">
            <v>29.489861091669773</v>
          </cell>
          <cell r="M103">
            <v>0</v>
          </cell>
          <cell r="N103">
            <v>0</v>
          </cell>
          <cell r="O103">
            <v>77.496611706015926</v>
          </cell>
          <cell r="P103">
            <v>53.493236398842825</v>
          </cell>
          <cell r="Q103">
            <v>206.42902764168832</v>
          </cell>
          <cell r="R103">
            <v>0</v>
          </cell>
          <cell r="S103">
            <v>13.030403738179656</v>
          </cell>
          <cell r="T103">
            <v>178.31078799614266</v>
          </cell>
          <cell r="U103">
            <v>474.58102035896457</v>
          </cell>
          <cell r="V103">
            <v>241.40537451785471</v>
          </cell>
          <cell r="W103">
            <v>214.65875631843335</v>
          </cell>
          <cell r="X103">
            <v>79.55404387520214</v>
          </cell>
          <cell r="Y103">
            <v>279.72260085629745</v>
          </cell>
          <cell r="Z103">
            <v>203.38959384470479</v>
          </cell>
          <cell r="AA103">
            <v>163.54426405641462</v>
          </cell>
          <cell r="AB103">
            <v>646.65645875741689</v>
          </cell>
          <cell r="AC103">
            <v>0</v>
          </cell>
          <cell r="AD103">
            <v>442.34791637504634</v>
          </cell>
          <cell r="AE103">
            <v>431.56384276968788</v>
          </cell>
          <cell r="AF103">
            <v>256.40871953324137</v>
          </cell>
          <cell r="AG103">
            <v>303.01173329593649</v>
          </cell>
          <cell r="AH103">
            <v>189.49734943362591</v>
          </cell>
          <cell r="AI103">
            <v>182.86379463847206</v>
          </cell>
          <cell r="AJ103">
            <v>186.64974110588579</v>
          </cell>
          <cell r="AK103">
            <v>186.64974110588579</v>
          </cell>
          <cell r="AL103">
            <v>255.98345722884233</v>
          </cell>
          <cell r="AM103">
            <v>189.49734943362591</v>
          </cell>
          <cell r="AN103">
            <v>182.86379463847206</v>
          </cell>
          <cell r="AO103">
            <v>186.64974110588579</v>
          </cell>
          <cell r="AP103">
            <v>186.64974110588579</v>
          </cell>
          <cell r="AQ103">
            <v>190.51407045211096</v>
          </cell>
          <cell r="AR103">
            <v>190.51407045211096</v>
          </cell>
          <cell r="AS103">
            <v>199.15432701515184</v>
          </cell>
          <cell r="AT103">
            <v>199.15432701515184</v>
          </cell>
          <cell r="BA103">
            <v>1200</v>
          </cell>
        </row>
        <row r="104">
          <cell r="A104">
            <v>36892</v>
          </cell>
          <cell r="B104">
            <v>43.735213858003142</v>
          </cell>
          <cell r="C104">
            <v>61.708589416086639</v>
          </cell>
          <cell r="D104">
            <v>46.131663932414263</v>
          </cell>
          <cell r="E104">
            <v>43.136101339400334</v>
          </cell>
          <cell r="F104">
            <v>28.757400892933571</v>
          </cell>
          <cell r="G104">
            <v>94.659777939239646</v>
          </cell>
          <cell r="H104">
            <v>0</v>
          </cell>
          <cell r="I104">
            <v>56.316576748661547</v>
          </cell>
          <cell r="J104">
            <v>77.884627418361703</v>
          </cell>
          <cell r="K104">
            <v>32.95118852315305</v>
          </cell>
          <cell r="L104">
            <v>25.761838299919656</v>
          </cell>
          <cell r="M104">
            <v>0</v>
          </cell>
          <cell r="N104">
            <v>0</v>
          </cell>
          <cell r="O104">
            <v>67.699714602114454</v>
          </cell>
          <cell r="P104">
            <v>46.730776451017029</v>
          </cell>
          <cell r="Q104">
            <v>180.33286809943755</v>
          </cell>
          <cell r="R104">
            <v>0</v>
          </cell>
          <cell r="S104">
            <v>11.383137853452865</v>
          </cell>
          <cell r="T104">
            <v>155.76925483672341</v>
          </cell>
          <cell r="U104">
            <v>414.58586287312556</v>
          </cell>
          <cell r="V104">
            <v>210.88760654817943</v>
          </cell>
          <cell r="W104">
            <v>187.52221832267091</v>
          </cell>
          <cell r="X104">
            <v>69.497052157922781</v>
          </cell>
          <cell r="Y104">
            <v>244.36088015784125</v>
          </cell>
          <cell r="Z104">
            <v>177.67767071624883</v>
          </cell>
          <cell r="AA104">
            <v>142.86947206715908</v>
          </cell>
          <cell r="AB104">
            <v>564.90802294124921</v>
          </cell>
          <cell r="AC104">
            <v>0</v>
          </cell>
          <cell r="AD104">
            <v>386.42757449879451</v>
          </cell>
          <cell r="AE104">
            <v>377.00679223155799</v>
          </cell>
          <cell r="AF104">
            <v>223.99427215921133</v>
          </cell>
          <cell r="AG104">
            <v>264.70586795518545</v>
          </cell>
          <cell r="AH104">
            <v>165.54164359056412</v>
          </cell>
          <cell r="AI104">
            <v>159.74668357175673</v>
          </cell>
          <cell r="AJ104">
            <v>163.05402165661525</v>
          </cell>
          <cell r="AK104">
            <v>163.05402165661525</v>
          </cell>
          <cell r="AL104">
            <v>223.6227702831284</v>
          </cell>
          <cell r="AM104">
            <v>165.54164359056412</v>
          </cell>
          <cell r="AN104">
            <v>159.74668357175673</v>
          </cell>
          <cell r="AO104">
            <v>163.05402165661525</v>
          </cell>
          <cell r="AP104">
            <v>163.05402165661525</v>
          </cell>
          <cell r="AQ104">
            <v>166.42983368386169</v>
          </cell>
          <cell r="AR104">
            <v>166.42983368386169</v>
          </cell>
          <cell r="AS104">
            <v>173.39257955609312</v>
          </cell>
          <cell r="AT104">
            <v>173.39257955609312</v>
          </cell>
          <cell r="AU104">
            <v>5878.5543376129572</v>
          </cell>
          <cell r="AW104">
            <v>1903.5308773203008</v>
          </cell>
          <cell r="AX104">
            <v>1554.6639672385895</v>
          </cell>
          <cell r="AY104">
            <v>2420.3594930540667</v>
          </cell>
          <cell r="AZ104">
            <v>3458.1948445588905</v>
          </cell>
          <cell r="BA104">
            <v>1200</v>
          </cell>
          <cell r="BB104">
            <v>7.0542652051355486</v>
          </cell>
          <cell r="BC104">
            <v>2.284237052784361</v>
          </cell>
          <cell r="BD104">
            <v>1.8655967606863075</v>
          </cell>
          <cell r="BE104">
            <v>2.9044313916648798</v>
          </cell>
          <cell r="BF104">
            <v>2</v>
          </cell>
          <cell r="BG104">
            <v>4.1498338134706687</v>
          </cell>
          <cell r="BH104">
            <v>10374.44256411192</v>
          </cell>
          <cell r="BI104">
            <v>5955.7284946094715</v>
          </cell>
          <cell r="BK104">
            <v>0</v>
          </cell>
          <cell r="BL104">
            <v>0</v>
          </cell>
          <cell r="BM104">
            <v>0</v>
          </cell>
        </row>
        <row r="105">
          <cell r="A105">
            <v>36923</v>
          </cell>
          <cell r="B105">
            <v>42.848102108336363</v>
          </cell>
          <cell r="C105">
            <v>60.456911193954056</v>
          </cell>
          <cell r="D105">
            <v>45.19594331975204</v>
          </cell>
          <cell r="E105">
            <v>42.26114180548241</v>
          </cell>
          <cell r="F105">
            <v>28.174094536988289</v>
          </cell>
          <cell r="G105">
            <v>92.739727850919763</v>
          </cell>
          <cell r="H105">
            <v>0</v>
          </cell>
          <cell r="I105">
            <v>55.174268468268707</v>
          </cell>
          <cell r="J105">
            <v>76.304839371009905</v>
          </cell>
          <cell r="K105">
            <v>32.28281665696575</v>
          </cell>
          <cell r="L105">
            <v>25.239293022718677</v>
          </cell>
          <cell r="M105">
            <v>0</v>
          </cell>
          <cell r="N105">
            <v>0</v>
          </cell>
          <cell r="O105">
            <v>66.326514222493273</v>
          </cell>
          <cell r="P105">
            <v>45.78290362260595</v>
          </cell>
          <cell r="Q105">
            <v>176.67505115903069</v>
          </cell>
          <cell r="R105">
            <v>0</v>
          </cell>
          <cell r="S105">
            <v>11.152245754224525</v>
          </cell>
          <cell r="T105">
            <v>152.60967874201981</v>
          </cell>
          <cell r="U105">
            <v>406.17652957491441</v>
          </cell>
          <cell r="V105">
            <v>206.6100266045807</v>
          </cell>
          <cell r="W105">
            <v>183.71857479327772</v>
          </cell>
          <cell r="X105">
            <v>68.087395131055018</v>
          </cell>
          <cell r="Y105">
            <v>239.40433853326499</v>
          </cell>
          <cell r="Z105">
            <v>174.07371099039585</v>
          </cell>
          <cell r="AA105">
            <v>139.97155123496736</v>
          </cell>
          <cell r="AB105">
            <v>553.44960075862821</v>
          </cell>
          <cell r="AC105">
            <v>0</v>
          </cell>
          <cell r="AD105">
            <v>378.58939534077979</v>
          </cell>
          <cell r="AE105">
            <v>369.35970135008523</v>
          </cell>
          <cell r="AF105">
            <v>219.45084060459158</v>
          </cell>
          <cell r="AG105">
            <v>259.33665479822685</v>
          </cell>
          <cell r="AH105">
            <v>162.18384734049579</v>
          </cell>
          <cell r="AI105">
            <v>156.50643052470608</v>
          </cell>
          <cell r="AJ105">
            <v>159.74668357175673</v>
          </cell>
          <cell r="AK105">
            <v>159.74668357175673</v>
          </cell>
          <cell r="AL105">
            <v>219.08687415934855</v>
          </cell>
          <cell r="AM105">
            <v>162.18384734049579</v>
          </cell>
          <cell r="AN105">
            <v>156.50643052470608</v>
          </cell>
          <cell r="AO105">
            <v>159.74668357175673</v>
          </cell>
          <cell r="AP105">
            <v>159.74668357175673</v>
          </cell>
          <cell r="AQ105">
            <v>163.05402165661525</v>
          </cell>
          <cell r="AR105">
            <v>163.05402165661525</v>
          </cell>
          <cell r="AS105">
            <v>169.87553731345881</v>
          </cell>
          <cell r="AT105">
            <v>169.87553731345881</v>
          </cell>
          <cell r="AU105">
            <v>5759.3155329078363</v>
          </cell>
          <cell r="AW105">
            <v>1864.9202371023985</v>
          </cell>
          <cell r="AX105">
            <v>1523.1296371082121</v>
          </cell>
          <cell r="AY105">
            <v>2371.2656586972262</v>
          </cell>
          <cell r="AZ105">
            <v>3388.0498742106106</v>
          </cell>
          <cell r="BA105">
            <v>1200</v>
          </cell>
          <cell r="BB105">
            <v>6.9111786394894041</v>
          </cell>
          <cell r="BC105">
            <v>2.237904284522878</v>
          </cell>
          <cell r="BD105">
            <v>1.8277555645298547</v>
          </cell>
          <cell r="BE105">
            <v>2.8455187904366714</v>
          </cell>
          <cell r="BF105">
            <v>2</v>
          </cell>
          <cell r="BG105">
            <v>4.0656598490527331</v>
          </cell>
          <cell r="BH105">
            <v>10595.024489483914</v>
          </cell>
          <cell r="BI105">
            <v>5843.800409623117</v>
          </cell>
          <cell r="BK105">
            <v>0</v>
          </cell>
          <cell r="BL105">
            <v>0</v>
          </cell>
          <cell r="BM105">
            <v>0</v>
          </cell>
        </row>
        <row r="106">
          <cell r="A106">
            <v>36951</v>
          </cell>
          <cell r="B106">
            <v>41.978984263054087</v>
          </cell>
          <cell r="C106">
            <v>59.230621631432491</v>
          </cell>
          <cell r="D106">
            <v>44.279202578837861</v>
          </cell>
          <cell r="E106">
            <v>41.403929684108114</v>
          </cell>
          <cell r="F106">
            <v>27.602619789405423</v>
          </cell>
          <cell r="G106">
            <v>90.858623473459502</v>
          </cell>
          <cell r="H106">
            <v>0</v>
          </cell>
          <cell r="I106">
            <v>54.055130420918928</v>
          </cell>
          <cell r="J106">
            <v>74.757095262972982</v>
          </cell>
          <cell r="K106">
            <v>31.62800184202705</v>
          </cell>
          <cell r="L106">
            <v>24.727346894675694</v>
          </cell>
          <cell r="M106">
            <v>0</v>
          </cell>
          <cell r="N106">
            <v>0</v>
          </cell>
          <cell r="O106">
            <v>64.98116742089195</v>
          </cell>
          <cell r="P106">
            <v>44.854257157783792</v>
          </cell>
          <cell r="Q106">
            <v>173.09142826272981</v>
          </cell>
          <cell r="R106">
            <v>0</v>
          </cell>
          <cell r="S106">
            <v>10.926036999972974</v>
          </cell>
          <cell r="T106">
            <v>149.51419052594596</v>
          </cell>
          <cell r="U106">
            <v>397.93776863059475</v>
          </cell>
          <cell r="V106">
            <v>202.41921178897303</v>
          </cell>
          <cell r="W106">
            <v>179.99208321008112</v>
          </cell>
          <cell r="X106">
            <v>66.706331157729764</v>
          </cell>
          <cell r="Y106">
            <v>234.54833388850435</v>
          </cell>
          <cell r="Z106">
            <v>170.54285288532174</v>
          </cell>
          <cell r="AA106">
            <v>137.13241094579959</v>
          </cell>
          <cell r="AB106">
            <v>542.22359771962567</v>
          </cell>
          <cell r="AC106">
            <v>0</v>
          </cell>
          <cell r="AD106">
            <v>370.91020342013502</v>
          </cell>
          <cell r="AE106">
            <v>361.86772172961486</v>
          </cell>
          <cell r="AF106">
            <v>214.99956663102299</v>
          </cell>
          <cell r="AG106">
            <v>254.07634912468581</v>
          </cell>
          <cell r="AH106">
            <v>158.89415960628136</v>
          </cell>
          <cell r="AI106">
            <v>153.3319017830004</v>
          </cell>
          <cell r="AJ106">
            <v>156.50643052470608</v>
          </cell>
          <cell r="AK106">
            <v>156.50643052470608</v>
          </cell>
          <cell r="AL106">
            <v>214.64298277023715</v>
          </cell>
          <cell r="AM106">
            <v>158.89415960628136</v>
          </cell>
          <cell r="AN106">
            <v>153.3319017830004</v>
          </cell>
          <cell r="AO106">
            <v>156.50643052470608</v>
          </cell>
          <cell r="AP106">
            <v>156.50643052470608</v>
          </cell>
          <cell r="AQ106">
            <v>159.74668357175673</v>
          </cell>
          <cell r="AR106">
            <v>159.74668357175673</v>
          </cell>
          <cell r="AS106">
            <v>166.42983368386169</v>
          </cell>
          <cell r="AT106">
            <v>166.42983368386169</v>
          </cell>
          <cell r="AU106">
            <v>5642.4953317795407</v>
          </cell>
          <cell r="AW106">
            <v>1827.0927633441524</v>
          </cell>
          <cell r="AX106">
            <v>1492.2349397201679</v>
          </cell>
          <cell r="AY106">
            <v>2323.1676287152209</v>
          </cell>
          <cell r="AZ106">
            <v>3319.3277030643203</v>
          </cell>
          <cell r="BA106">
            <v>1200</v>
          </cell>
          <cell r="BB106">
            <v>6.770994398135449</v>
          </cell>
          <cell r="BC106">
            <v>2.1925113160129825</v>
          </cell>
          <cell r="BD106">
            <v>1.7906819276642014</v>
          </cell>
          <cell r="BE106">
            <v>2.7878011544582648</v>
          </cell>
          <cell r="BF106">
            <v>2</v>
          </cell>
          <cell r="BG106">
            <v>3.9831932436771846</v>
          </cell>
          <cell r="BH106">
            <v>10893.013547654476</v>
          </cell>
          <cell r="BI106">
            <v>5771.4465053148615</v>
          </cell>
          <cell r="BK106">
            <v>0</v>
          </cell>
          <cell r="BL106">
            <v>0</v>
          </cell>
          <cell r="BM106">
            <v>0</v>
          </cell>
        </row>
        <row r="107">
          <cell r="A107">
            <v>36982</v>
          </cell>
          <cell r="B107">
            <v>41.127495339283392</v>
          </cell>
          <cell r="C107">
            <v>58.029205752687538</v>
          </cell>
          <cell r="D107">
            <v>43.381056727737267</v>
          </cell>
          <cell r="E107">
            <v>40.564104992169895</v>
          </cell>
          <cell r="F107">
            <v>27.042736661446611</v>
          </cell>
          <cell r="G107">
            <v>89.015674843928409</v>
          </cell>
          <cell r="H107">
            <v>0</v>
          </cell>
          <cell r="I107">
            <v>52.958692628666256</v>
          </cell>
          <cell r="J107">
            <v>73.2407451247512</v>
          </cell>
          <cell r="K107">
            <v>30.986469091240913</v>
          </cell>
          <cell r="L107">
            <v>24.22578492587926</v>
          </cell>
          <cell r="M107">
            <v>0</v>
          </cell>
          <cell r="N107">
            <v>0</v>
          </cell>
          <cell r="O107">
            <v>63.663109223822246</v>
          </cell>
          <cell r="P107">
            <v>43.944447074850721</v>
          </cell>
          <cell r="Q107">
            <v>169.58049448115474</v>
          </cell>
          <cell r="R107">
            <v>0</v>
          </cell>
          <cell r="S107">
            <v>10.704416595155944</v>
          </cell>
          <cell r="T107">
            <v>146.4814902495024</v>
          </cell>
          <cell r="U107">
            <v>389.86612020252187</v>
          </cell>
          <cell r="V107">
            <v>198.31340218394175</v>
          </cell>
          <cell r="W107">
            <v>176.34117864651637</v>
          </cell>
          <cell r="X107">
            <v>65.353280265162638</v>
          </cell>
          <cell r="Y107">
            <v>229.7908269620992</v>
          </cell>
          <cell r="Z107">
            <v>167.0836136300282</v>
          </cell>
          <cell r="AA107">
            <v>134.35085891303433</v>
          </cell>
          <cell r="AB107">
            <v>531.22529950516173</v>
          </cell>
          <cell r="AC107">
            <v>0</v>
          </cell>
          <cell r="AD107">
            <v>363.38677388818849</v>
          </cell>
          <cell r="AE107">
            <v>354.52770714059858</v>
          </cell>
          <cell r="AF107">
            <v>210.63858094221641</v>
          </cell>
          <cell r="AG107">
            <v>248.92274188835802</v>
          </cell>
          <cell r="AH107">
            <v>155.67119889554124</v>
          </cell>
          <cell r="AI107">
            <v>150.22176421485949</v>
          </cell>
          <cell r="AJ107">
            <v>153.3319017830004</v>
          </cell>
          <cell r="AK107">
            <v>153.3319017830004</v>
          </cell>
          <cell r="AL107">
            <v>210.28922991979445</v>
          </cell>
          <cell r="AM107">
            <v>155.67119889554124</v>
          </cell>
          <cell r="AN107">
            <v>150.22176421485949</v>
          </cell>
          <cell r="AO107">
            <v>153.3319017830004</v>
          </cell>
          <cell r="AP107">
            <v>153.3319017830004</v>
          </cell>
          <cell r="AQ107">
            <v>156.50643052470608</v>
          </cell>
          <cell r="AR107">
            <v>156.50643052470608</v>
          </cell>
          <cell r="AS107">
            <v>163.05402165661525</v>
          </cell>
          <cell r="AT107">
            <v>163.05402165661525</v>
          </cell>
          <cell r="AU107">
            <v>5528.0446760101822</v>
          </cell>
          <cell r="AW107">
            <v>1790.0325705357632</v>
          </cell>
          <cell r="AX107">
            <v>1461.9669009588388</v>
          </cell>
          <cell r="AY107">
            <v>2276.0452045155807</v>
          </cell>
          <cell r="AZ107">
            <v>3251.9994714946019</v>
          </cell>
          <cell r="BA107">
            <v>1200</v>
          </cell>
          <cell r="BB107">
            <v>6.6336536112122193</v>
          </cell>
          <cell r="BC107">
            <v>2.148039084642916</v>
          </cell>
          <cell r="BD107">
            <v>1.7543602811506065</v>
          </cell>
          <cell r="BE107">
            <v>2.7312542454186968</v>
          </cell>
          <cell r="BF107">
            <v>2</v>
          </cell>
          <cell r="BG107">
            <v>3.9023993657935225</v>
          </cell>
          <cell r="BH107">
            <v>10824.209787281205</v>
          </cell>
          <cell r="BI107">
            <v>5904.8025502270193</v>
          </cell>
          <cell r="BK107">
            <v>0</v>
          </cell>
          <cell r="BL107">
            <v>0</v>
          </cell>
          <cell r="BM107">
            <v>0</v>
          </cell>
        </row>
        <row r="108">
          <cell r="A108">
            <v>37012</v>
          </cell>
          <cell r="B108">
            <v>40.293277757352726</v>
          </cell>
          <cell r="C108">
            <v>56.852159027497692</v>
          </cell>
          <cell r="D108">
            <v>42.501128593372037</v>
          </cell>
          <cell r="E108">
            <v>39.741315048347865</v>
          </cell>
          <cell r="F108">
            <v>26.494210032231923</v>
          </cell>
          <cell r="G108">
            <v>87.210108022763393</v>
          </cell>
          <cell r="H108">
            <v>0</v>
          </cell>
          <cell r="I108">
            <v>51.884494646454165</v>
          </cell>
          <cell r="J108">
            <v>71.755152170628094</v>
          </cell>
          <cell r="K108">
            <v>30.357948995265751</v>
          </cell>
          <cell r="L108">
            <v>23.734396487207771</v>
          </cell>
          <cell r="M108">
            <v>0</v>
          </cell>
          <cell r="N108">
            <v>0</v>
          </cell>
          <cell r="O108">
            <v>62.371786117546002</v>
          </cell>
          <cell r="P108">
            <v>43.053091302376856</v>
          </cell>
          <cell r="Q108">
            <v>166.14077541045432</v>
          </cell>
          <cell r="R108">
            <v>0</v>
          </cell>
          <cell r="S108">
            <v>10.487291471091797</v>
          </cell>
          <cell r="T108">
            <v>143.51030434125619</v>
          </cell>
          <cell r="U108">
            <v>381.95819463134347</v>
          </cell>
          <cell r="V108">
            <v>194.29087356970072</v>
          </cell>
          <cell r="W108">
            <v>172.76432791851227</v>
          </cell>
          <cell r="X108">
            <v>64.027674244560473</v>
          </cell>
          <cell r="Y108">
            <v>225.12981985634747</v>
          </cell>
          <cell r="Z108">
            <v>163.69454052959199</v>
          </cell>
          <cell r="AA108">
            <v>131.62572703402861</v>
          </cell>
          <cell r="AB108">
            <v>520.4500874199681</v>
          </cell>
          <cell r="AC108">
            <v>0</v>
          </cell>
          <cell r="AD108">
            <v>356.01594730811615</v>
          </cell>
          <cell r="AE108">
            <v>347.33657517064944</v>
          </cell>
          <cell r="AF108">
            <v>206.36605215811892</v>
          </cell>
          <cell r="AG108">
            <v>243.87366885065924</v>
          </cell>
          <cell r="AH108">
            <v>152.5136117376662</v>
          </cell>
          <cell r="AI108">
            <v>147.17471172934182</v>
          </cell>
          <cell r="AJ108">
            <v>150.22176421485949</v>
          </cell>
          <cell r="AK108">
            <v>150.22176421485949</v>
          </cell>
          <cell r="AL108">
            <v>206.02378726537168</v>
          </cell>
          <cell r="AM108">
            <v>152.5136117376662</v>
          </cell>
          <cell r="AN108">
            <v>147.17471172934182</v>
          </cell>
          <cell r="AO108">
            <v>150.22176421485949</v>
          </cell>
          <cell r="AP108">
            <v>150.22176421485949</v>
          </cell>
          <cell r="AQ108">
            <v>153.3319017830004</v>
          </cell>
          <cell r="AR108">
            <v>153.3319017830004</v>
          </cell>
          <cell r="AS108">
            <v>159.74668357175673</v>
          </cell>
          <cell r="AT108">
            <v>159.74668357175673</v>
          </cell>
          <cell r="AU108">
            <v>5415.9155024638158</v>
          </cell>
          <cell r="AW108">
            <v>1753.7240953842706</v>
          </cell>
          <cell r="AX108">
            <v>1432.3128098716129</v>
          </cell>
          <cell r="AY108">
            <v>2229.8785972079322</v>
          </cell>
          <cell r="AZ108">
            <v>3186.0369052558835</v>
          </cell>
          <cell r="BA108">
            <v>1200</v>
          </cell>
          <cell r="BB108">
            <v>6.4990986029565789</v>
          </cell>
          <cell r="BC108">
            <v>2.1044689144611248</v>
          </cell>
          <cell r="BD108">
            <v>1.7187753718459355</v>
          </cell>
          <cell r="BE108">
            <v>2.6758543166495183</v>
          </cell>
          <cell r="BF108">
            <v>2</v>
          </cell>
          <cell r="BG108">
            <v>3.8232442863070601</v>
          </cell>
          <cell r="BH108">
            <v>11138.444518987872</v>
          </cell>
          <cell r="BI108">
            <v>5992.290029437152</v>
          </cell>
          <cell r="BK108">
            <v>0</v>
          </cell>
          <cell r="BL108">
            <v>0</v>
          </cell>
          <cell r="BM108">
            <v>0</v>
          </cell>
        </row>
        <row r="109">
          <cell r="A109">
            <v>37043</v>
          </cell>
          <cell r="B109">
            <v>39.475981190627607</v>
          </cell>
          <cell r="C109">
            <v>55.698987159378689</v>
          </cell>
          <cell r="D109">
            <v>41.639048653127738</v>
          </cell>
          <cell r="E109">
            <v>38.935214325002541</v>
          </cell>
          <cell r="F109">
            <v>25.956809550001708</v>
          </cell>
          <cell r="G109">
            <v>85.441164768755598</v>
          </cell>
          <cell r="H109">
            <v>0</v>
          </cell>
          <cell r="I109">
            <v>50.832085368753326</v>
          </cell>
          <cell r="J109">
            <v>70.299692531254593</v>
          </cell>
          <cell r="K109">
            <v>29.742177609376963</v>
          </cell>
          <cell r="L109">
            <v>23.252975221876536</v>
          </cell>
          <cell r="M109">
            <v>0</v>
          </cell>
          <cell r="N109">
            <v>0</v>
          </cell>
          <cell r="O109">
            <v>61.10665581562904</v>
          </cell>
          <cell r="P109">
            <v>42.179815518752761</v>
          </cell>
          <cell r="Q109">
            <v>162.77082655313569</v>
          </cell>
          <cell r="R109">
            <v>0</v>
          </cell>
          <cell r="S109">
            <v>10.274570446875671</v>
          </cell>
          <cell r="T109">
            <v>140.59938506250919</v>
          </cell>
          <cell r="U109">
            <v>374.21067101252453</v>
          </cell>
          <cell r="V109">
            <v>190.34993670001248</v>
          </cell>
          <cell r="W109">
            <v>169.26002894063606</v>
          </cell>
          <cell r="X109">
            <v>62.728956412504118</v>
          </cell>
          <cell r="Y109">
            <v>220.56335519829514</v>
          </cell>
          <cell r="Z109">
            <v>160.37421035511102</v>
          </cell>
          <cell r="AA109">
            <v>128.95587089957755</v>
          </cell>
          <cell r="AB109">
            <v>509.89343645298368</v>
          </cell>
          <cell r="AC109">
            <v>0</v>
          </cell>
          <cell r="AD109">
            <v>348.79462832814767</v>
          </cell>
          <cell r="AE109">
            <v>340.29130593009404</v>
          </cell>
          <cell r="AF109">
            <v>202.1801860458325</v>
          </cell>
          <cell r="AG109">
            <v>238.92700967176108</v>
          </cell>
          <cell r="AH109">
            <v>149.42007211543239</v>
          </cell>
          <cell r="AI109">
            <v>144.18946472785655</v>
          </cell>
          <cell r="AJ109">
            <v>147.17471172934182</v>
          </cell>
          <cell r="AK109">
            <v>147.17471172934182</v>
          </cell>
          <cell r="AL109">
            <v>201.84486354986512</v>
          </cell>
          <cell r="AM109">
            <v>149.42007211543239</v>
          </cell>
          <cell r="AN109">
            <v>144.18946472785655</v>
          </cell>
          <cell r="AO109">
            <v>147.17471172934182</v>
          </cell>
          <cell r="AP109">
            <v>147.17471172934182</v>
          </cell>
          <cell r="AQ109">
            <v>150.22176421485949</v>
          </cell>
          <cell r="AR109">
            <v>150.22176421485949</v>
          </cell>
          <cell r="AS109">
            <v>156.50643052470608</v>
          </cell>
          <cell r="AT109">
            <v>156.50643052470608</v>
          </cell>
          <cell r="AU109">
            <v>5306.0607229024954</v>
          </cell>
          <cell r="AW109">
            <v>1718.1520902778082</v>
          </cell>
          <cell r="AX109">
            <v>1403.2602133309688</v>
          </cell>
          <cell r="AY109">
            <v>2184.6484192937187</v>
          </cell>
          <cell r="AZ109">
            <v>3121.4123036087767</v>
          </cell>
          <cell r="BA109">
            <v>1200</v>
          </cell>
          <cell r="BB109">
            <v>6.3672728674829946</v>
          </cell>
          <cell r="BC109">
            <v>2.0617825083333701</v>
          </cell>
          <cell r="BD109">
            <v>1.6839122559971627</v>
          </cell>
          <cell r="BE109">
            <v>2.6215781031524621</v>
          </cell>
          <cell r="BF109">
            <v>2</v>
          </cell>
          <cell r="BG109">
            <v>3.7456947643305321</v>
          </cell>
          <cell r="BH109">
            <v>11084.156111907001</v>
          </cell>
          <cell r="BI109">
            <v>6187.4538849545188</v>
          </cell>
          <cell r="BK109">
            <v>0</v>
          </cell>
          <cell r="BL109">
            <v>0</v>
          </cell>
          <cell r="BM109">
            <v>0</v>
          </cell>
        </row>
        <row r="110">
          <cell r="A110">
            <v>37073</v>
          </cell>
          <cell r="B110">
            <v>38.675262418392258</v>
          </cell>
          <cell r="C110">
            <v>54.569205878005526</v>
          </cell>
          <cell r="D110">
            <v>40.794454879674014</v>
          </cell>
          <cell r="E110">
            <v>38.14546430307179</v>
          </cell>
          <cell r="F110">
            <v>25.430309535381205</v>
          </cell>
          <cell r="G110">
            <v>83.708102220629783</v>
          </cell>
          <cell r="H110">
            <v>0</v>
          </cell>
          <cell r="I110">
            <v>49.801022840121512</v>
          </cell>
          <cell r="J110">
            <v>68.873754991657407</v>
          </cell>
          <cell r="K110">
            <v>29.138896342624303</v>
          </cell>
          <cell r="L110">
            <v>22.781318958779003</v>
          </cell>
          <cell r="M110">
            <v>0</v>
          </cell>
          <cell r="N110">
            <v>0</v>
          </cell>
          <cell r="O110">
            <v>59.867187031209944</v>
          </cell>
          <cell r="P110">
            <v>41.324252994994445</v>
          </cell>
          <cell r="Q110">
            <v>159.46923271145297</v>
          </cell>
          <cell r="R110">
            <v>0</v>
          </cell>
          <cell r="S110">
            <v>10.06616419108839</v>
          </cell>
          <cell r="T110">
            <v>137.74750998331481</v>
          </cell>
          <cell r="U110">
            <v>366.62029580174561</v>
          </cell>
          <cell r="V110">
            <v>186.48893659279545</v>
          </cell>
          <cell r="W110">
            <v>165.82681009529821</v>
          </cell>
          <cell r="X110">
            <v>61.45658137717124</v>
          </cell>
          <cell r="Y110">
            <v>216.08951531774474</v>
          </cell>
          <cell r="Z110">
            <v>157.12122874602449</v>
          </cell>
          <cell r="AA110">
            <v>126.34016931332376</v>
          </cell>
          <cell r="AB110">
            <v>499.55091337709297</v>
          </cell>
          <cell r="AC110">
            <v>0</v>
          </cell>
          <cell r="AD110">
            <v>341.71978438168469</v>
          </cell>
          <cell r="AE110">
            <v>333.38894078378075</v>
          </cell>
          <cell r="AF110">
            <v>198.0792247661324</v>
          </cell>
          <cell r="AG110">
            <v>234.08068702016206</v>
          </cell>
          <cell r="AH110">
            <v>146.38928090814525</v>
          </cell>
          <cell r="AI110">
            <v>141.26476956680068</v>
          </cell>
          <cell r="AJ110">
            <v>144.18946472785655</v>
          </cell>
          <cell r="AK110">
            <v>144.18946472785655</v>
          </cell>
          <cell r="AL110">
            <v>197.7507038494843</v>
          </cell>
          <cell r="AM110">
            <v>146.38928090814525</v>
          </cell>
          <cell r="AN110">
            <v>141.26476956680068</v>
          </cell>
          <cell r="AO110">
            <v>144.18946472785655</v>
          </cell>
          <cell r="AP110">
            <v>144.18946472785655</v>
          </cell>
          <cell r="AQ110">
            <v>147.17471172934182</v>
          </cell>
          <cell r="AR110">
            <v>147.17471172934182</v>
          </cell>
          <cell r="AS110">
            <v>153.3319017830004</v>
          </cell>
          <cell r="AT110">
            <v>153.3319017830004</v>
          </cell>
          <cell r="AU110">
            <v>5198.4342042117478</v>
          </cell>
          <cell r="AW110">
            <v>1683.301616882419</v>
          </cell>
          <cell r="AX110">
            <v>1374.7969108048278</v>
          </cell>
          <cell r="AY110">
            <v>2140.3356765245007</v>
          </cell>
          <cell r="AZ110">
            <v>3058.098527687247</v>
          </cell>
          <cell r="BA110">
            <v>1200</v>
          </cell>
          <cell r="BB110">
            <v>6.2381210450540978</v>
          </cell>
          <cell r="BC110">
            <v>2.0199619402589026</v>
          </cell>
          <cell r="BD110">
            <v>1.6497562929657932</v>
          </cell>
          <cell r="BE110">
            <v>2.5684028118294009</v>
          </cell>
          <cell r="BF110">
            <v>2</v>
          </cell>
          <cell r="BG110">
            <v>3.6697182332246965</v>
          </cell>
          <cell r="BH110">
            <v>11132.81254741118</v>
          </cell>
          <cell r="BI110">
            <v>6279.9549750597325</v>
          </cell>
          <cell r="BK110">
            <v>0</v>
          </cell>
          <cell r="BL110">
            <v>0</v>
          </cell>
          <cell r="BM110">
            <v>0</v>
          </cell>
        </row>
        <row r="111">
          <cell r="A111">
            <v>37104</v>
          </cell>
          <cell r="B111">
            <v>37.890785181715302</v>
          </cell>
          <cell r="C111">
            <v>53.462340735844897</v>
          </cell>
          <cell r="D111">
            <v>39.96699258893257</v>
          </cell>
          <cell r="E111">
            <v>37.37173332991096</v>
          </cell>
          <cell r="F111">
            <v>24.91448888660732</v>
          </cell>
          <cell r="G111">
            <v>82.010192585082407</v>
          </cell>
          <cell r="H111">
            <v>0</v>
          </cell>
          <cell r="I111">
            <v>48.790874069605984</v>
          </cell>
          <cell r="J111">
            <v>67.47674073456146</v>
          </cell>
          <cell r="K111">
            <v>28.547851849237556</v>
          </cell>
          <cell r="L111">
            <v>22.319229627585731</v>
          </cell>
          <cell r="M111">
            <v>0</v>
          </cell>
          <cell r="N111">
            <v>0</v>
          </cell>
          <cell r="O111">
            <v>58.652859253888089</v>
          </cell>
          <cell r="P111">
            <v>40.486044440736883</v>
          </cell>
          <cell r="Q111">
            <v>156.23460739310005</v>
          </cell>
          <cell r="R111">
            <v>0</v>
          </cell>
          <cell r="S111">
            <v>9.8619851842820605</v>
          </cell>
          <cell r="T111">
            <v>134.95348146912292</v>
          </cell>
          <cell r="U111">
            <v>359.18388144858875</v>
          </cell>
          <cell r="V111">
            <v>182.7062518351203</v>
          </cell>
          <cell r="W111">
            <v>162.46322961475184</v>
          </cell>
          <cell r="X111">
            <v>60.210014809301015</v>
          </cell>
          <cell r="Y111">
            <v>211.70642144193664</v>
          </cell>
          <cell r="Z111">
            <v>153.93422962455628</v>
          </cell>
          <cell r="AA111">
            <v>123.77752382091511</v>
          </cell>
          <cell r="AB111">
            <v>489.41817488740804</v>
          </cell>
          <cell r="AC111">
            <v>0</v>
          </cell>
          <cell r="AD111">
            <v>334.78844441378561</v>
          </cell>
          <cell r="AE111">
            <v>326.62658110861173</v>
          </cell>
          <cell r="AF111">
            <v>194.06144613526905</v>
          </cell>
          <cell r="AG111">
            <v>229.33266570031984</v>
          </cell>
          <cell r="AH111">
            <v>143.4199653460785</v>
          </cell>
          <cell r="AI111">
            <v>138.39939803109598</v>
          </cell>
          <cell r="AJ111">
            <v>141.26476956680068</v>
          </cell>
          <cell r="AK111">
            <v>141.26476956680068</v>
          </cell>
          <cell r="AL111">
            <v>193.73958883677807</v>
          </cell>
          <cell r="AM111">
            <v>143.4199653460785</v>
          </cell>
          <cell r="AN111">
            <v>138.39939803109598</v>
          </cell>
          <cell r="AO111">
            <v>141.26476956680068</v>
          </cell>
          <cell r="AP111">
            <v>141.26476956680068</v>
          </cell>
          <cell r="AQ111">
            <v>144.18946472785655</v>
          </cell>
          <cell r="AR111">
            <v>144.18946472785655</v>
          </cell>
          <cell r="AS111">
            <v>150.22176421485949</v>
          </cell>
          <cell r="AT111">
            <v>150.22176421485949</v>
          </cell>
          <cell r="AU111">
            <v>5092.9907490271326</v>
          </cell>
          <cell r="AW111">
            <v>1649.158039868762</v>
          </cell>
          <cell r="AX111">
            <v>1346.9109492329858</v>
          </cell>
          <cell r="AY111">
            <v>2096.9217599253843</v>
          </cell>
          <cell r="AZ111">
            <v>2996.0689891017478</v>
          </cell>
          <cell r="BA111">
            <v>1200</v>
          </cell>
          <cell r="BB111">
            <v>6.1115888988325588</v>
          </cell>
          <cell r="BC111">
            <v>1.9789896478425144</v>
          </cell>
          <cell r="BD111">
            <v>1.6162931390795829</v>
          </cell>
          <cell r="BE111">
            <v>2.5163061119104611</v>
          </cell>
          <cell r="BF111">
            <v>2</v>
          </cell>
          <cell r="BG111">
            <v>3.5952827869220974</v>
          </cell>
          <cell r="BH111">
            <v>11230.267879430818</v>
          </cell>
          <cell r="BI111">
            <v>6494.4457848307375</v>
          </cell>
          <cell r="BK111">
            <v>0</v>
          </cell>
          <cell r="BL111">
            <v>0</v>
          </cell>
          <cell r="BM111">
            <v>0</v>
          </cell>
        </row>
        <row r="112">
          <cell r="A112">
            <v>37135</v>
          </cell>
          <cell r="B112">
            <v>37.122220042239057</v>
          </cell>
          <cell r="C112">
            <v>52.377926908912663</v>
          </cell>
          <cell r="D112">
            <v>39.156314291128858</v>
          </cell>
          <cell r="E112">
            <v>36.613696480016579</v>
          </cell>
          <cell r="F112">
            <v>24.409130986677734</v>
          </cell>
          <cell r="G112">
            <v>80.346722831147517</v>
          </cell>
          <cell r="H112">
            <v>0</v>
          </cell>
          <cell r="I112">
            <v>47.801214848910547</v>
          </cell>
          <cell r="J112">
            <v>66.108063088918826</v>
          </cell>
          <cell r="K112">
            <v>27.968795922234907</v>
          </cell>
          <cell r="L112">
            <v>21.866513175565476</v>
          </cell>
          <cell r="M112">
            <v>0</v>
          </cell>
          <cell r="N112">
            <v>0</v>
          </cell>
          <cell r="O112">
            <v>57.463162531137186</v>
          </cell>
          <cell r="P112">
            <v>39.664837853351308</v>
          </cell>
          <cell r="Q112">
            <v>153.06559222895828</v>
          </cell>
          <cell r="R112">
            <v>0</v>
          </cell>
          <cell r="S112">
            <v>9.6619476822266002</v>
          </cell>
          <cell r="T112">
            <v>132.21612617783765</v>
          </cell>
          <cell r="U112">
            <v>351.89830505793719</v>
          </cell>
          <cell r="V112">
            <v>179.00029390230333</v>
          </cell>
          <cell r="W112">
            <v>159.16787497562765</v>
          </cell>
          <cell r="X112">
            <v>58.988733217804516</v>
          </cell>
          <cell r="Y112">
            <v>207.41223290656532</v>
          </cell>
          <cell r="Z112">
            <v>150.81187462203559</v>
          </cell>
          <cell r="AA112">
            <v>121.26685824871279</v>
          </cell>
          <cell r="AB112">
            <v>479.4909657773137</v>
          </cell>
          <cell r="AC112">
            <v>0</v>
          </cell>
          <cell r="AD112">
            <v>327.99769763348178</v>
          </cell>
          <cell r="AE112">
            <v>320.00138707627667</v>
          </cell>
          <cell r="AF112">
            <v>190.12516290174321</v>
          </cell>
          <cell r="AG112">
            <v>224.6809517979782</v>
          </cell>
          <cell r="AH112">
            <v>140.51087847597904</v>
          </cell>
          <cell r="AI112">
            <v>135.59214681840464</v>
          </cell>
          <cell r="AJ112">
            <v>138.39939803109598</v>
          </cell>
          <cell r="AK112">
            <v>138.39939803109598</v>
          </cell>
          <cell r="AL112">
            <v>189.8098340586094</v>
          </cell>
          <cell r="AM112">
            <v>140.51087847597904</v>
          </cell>
          <cell r="AN112">
            <v>135.59214681840464</v>
          </cell>
          <cell r="AO112">
            <v>138.39939803109598</v>
          </cell>
          <cell r="AP112">
            <v>138.39939803109598</v>
          </cell>
          <cell r="AQ112">
            <v>141.26476956680068</v>
          </cell>
          <cell r="AR112">
            <v>141.26476956680068</v>
          </cell>
          <cell r="AS112">
            <v>147.17471172934182</v>
          </cell>
          <cell r="AT112">
            <v>147.17471172934182</v>
          </cell>
          <cell r="AU112">
            <v>4989.6860767537755</v>
          </cell>
          <cell r="AW112">
            <v>1615.7070207660558</v>
          </cell>
          <cell r="AX112">
            <v>1319.5906180074701</v>
          </cell>
          <cell r="AY112">
            <v>2054.3884379802494</v>
          </cell>
          <cell r="AZ112">
            <v>2935.2976387735262</v>
          </cell>
          <cell r="BA112">
            <v>1200</v>
          </cell>
          <cell r="BB112">
            <v>5.9876232921045309</v>
          </cell>
          <cell r="BC112">
            <v>1.938848424919267</v>
          </cell>
          <cell r="BD112">
            <v>1.5835087416089642</v>
          </cell>
          <cell r="BE112">
            <v>2.4652661255762993</v>
          </cell>
          <cell r="BF112">
            <v>2</v>
          </cell>
          <cell r="BG112">
            <v>3.5223571665282316</v>
          </cell>
          <cell r="BH112">
            <v>11353.88823524237</v>
          </cell>
          <cell r="BI112">
            <v>6405.9887770491841</v>
          </cell>
          <cell r="BK112">
            <v>0</v>
          </cell>
          <cell r="BL112">
            <v>0</v>
          </cell>
          <cell r="BM112">
            <v>0</v>
          </cell>
        </row>
        <row r="113">
          <cell r="A113">
            <v>37165</v>
          </cell>
          <cell r="B113">
            <v>36.36924424383308</v>
          </cell>
          <cell r="C113">
            <v>51.315509001572728</v>
          </cell>
          <cell r="D113">
            <v>38.362079544865026</v>
          </cell>
          <cell r="E113">
            <v>35.871035418575069</v>
          </cell>
          <cell r="F113">
            <v>23.914023612383396</v>
          </cell>
          <cell r="G113">
            <v>78.716994390761982</v>
          </cell>
          <cell r="H113">
            <v>0</v>
          </cell>
          <cell r="I113">
            <v>46.831629574250798</v>
          </cell>
          <cell r="J113">
            <v>64.767147283538321</v>
          </cell>
          <cell r="K113">
            <v>27.401485389189311</v>
          </cell>
          <cell r="L113">
            <v>21.422979486093464</v>
          </cell>
          <cell r="M113">
            <v>0</v>
          </cell>
          <cell r="N113">
            <v>0</v>
          </cell>
          <cell r="O113">
            <v>56.297597254152599</v>
          </cell>
          <cell r="P113">
            <v>38.860288370123008</v>
          </cell>
          <cell r="Q113">
            <v>149.9608564026542</v>
          </cell>
          <cell r="R113">
            <v>0</v>
          </cell>
          <cell r="S113">
            <v>9.4659676799017571</v>
          </cell>
          <cell r="T113">
            <v>129.53429456707664</v>
          </cell>
          <cell r="U113">
            <v>344.76050707852716</v>
          </cell>
          <cell r="V113">
            <v>175.36950649081152</v>
          </cell>
          <cell r="W113">
            <v>155.93936230575</v>
          </cell>
          <cell r="X113">
            <v>57.792223729926526</v>
          </cell>
          <cell r="Y113">
            <v>203.20514638279914</v>
          </cell>
          <cell r="Z113">
            <v>147.75285251685386</v>
          </cell>
          <cell r="AA113">
            <v>118.80711825185615</v>
          </cell>
          <cell r="AB113">
            <v>469.76511715150917</v>
          </cell>
          <cell r="AC113">
            <v>0</v>
          </cell>
          <cell r="AD113">
            <v>321.3446922914016</v>
          </cell>
          <cell r="AE113">
            <v>313.51057646067738</v>
          </cell>
          <cell r="AF113">
            <v>186.26872203775088</v>
          </cell>
          <cell r="AG113">
            <v>220.12359184283008</v>
          </cell>
          <cell r="AH113">
            <v>137.66079863741362</v>
          </cell>
          <cell r="AI113">
            <v>132.84183703380668</v>
          </cell>
          <cell r="AJ113">
            <v>135.59214681840464</v>
          </cell>
          <cell r="AK113">
            <v>135.59214681840464</v>
          </cell>
          <cell r="AL113">
            <v>185.95978922877529</v>
          </cell>
          <cell r="AM113">
            <v>137.66079863741362</v>
          </cell>
          <cell r="AN113">
            <v>132.84183703380668</v>
          </cell>
          <cell r="AO113">
            <v>135.59214681840464</v>
          </cell>
          <cell r="AP113">
            <v>135.59214681840464</v>
          </cell>
          <cell r="AQ113">
            <v>138.39939803109598</v>
          </cell>
          <cell r="AR113">
            <v>138.39939803109598</v>
          </cell>
          <cell r="AS113">
            <v>144.18946472785655</v>
          </cell>
          <cell r="AT113">
            <v>144.18946472785655</v>
          </cell>
          <cell r="AU113">
            <v>4888.4768049708946</v>
          </cell>
          <cell r="AW113">
            <v>1582.9345119406896</v>
          </cell>
          <cell r="AX113">
            <v>1292.8244440547101</v>
          </cell>
          <cell r="AY113">
            <v>2012.7178489754954</v>
          </cell>
          <cell r="AZ113">
            <v>2875.7589559953994</v>
          </cell>
          <cell r="BA113">
            <v>1200</v>
          </cell>
          <cell r="BB113">
            <v>5.8661721659650734</v>
          </cell>
          <cell r="BC113">
            <v>1.8995214143288275</v>
          </cell>
          <cell r="BD113">
            <v>1.5513893328656521</v>
          </cell>
          <cell r="BE113">
            <v>2.4152614187705943</v>
          </cell>
          <cell r="BF113">
            <v>2</v>
          </cell>
          <cell r="BG113">
            <v>3.4509107471944791</v>
          </cell>
          <cell r="BH113">
            <v>11262.161329627173</v>
          </cell>
          <cell r="BI113">
            <v>6124.5146381235772</v>
          </cell>
          <cell r="BK113">
            <v>0</v>
          </cell>
          <cell r="BL113">
            <v>0</v>
          </cell>
          <cell r="BM113">
            <v>0</v>
          </cell>
        </row>
        <row r="114">
          <cell r="A114">
            <v>37196</v>
          </cell>
          <cell r="B114">
            <v>35.63154157705393</v>
          </cell>
          <cell r="C114">
            <v>50.274640855295296</v>
          </cell>
          <cell r="D114">
            <v>37.583954814152776</v>
          </cell>
          <cell r="E114">
            <v>35.143438267779196</v>
          </cell>
          <cell r="F114">
            <v>23.428958845186148</v>
          </cell>
          <cell r="G114">
            <v>77.120322865404376</v>
          </cell>
          <cell r="H114">
            <v>0</v>
          </cell>
          <cell r="I114">
            <v>45.881711071822856</v>
          </cell>
          <cell r="J114">
            <v>63.453430205712444</v>
          </cell>
          <cell r="K114">
            <v>26.84568201010913</v>
          </cell>
          <cell r="L114">
            <v>20.988442298812597</v>
          </cell>
          <cell r="M114">
            <v>0</v>
          </cell>
          <cell r="N114">
            <v>0</v>
          </cell>
          <cell r="O114">
            <v>55.155673948042413</v>
          </cell>
          <cell r="P114">
            <v>38.072058123427482</v>
          </cell>
          <cell r="Q114">
            <v>146.91909609168812</v>
          </cell>
          <cell r="R114">
            <v>0</v>
          </cell>
          <cell r="S114">
            <v>9.2739628762195139</v>
          </cell>
          <cell r="T114">
            <v>126.90686041142489</v>
          </cell>
          <cell r="U114">
            <v>337.76749001810015</v>
          </cell>
          <cell r="V114">
            <v>171.81236486469837</v>
          </cell>
          <cell r="W114">
            <v>152.77633580298462</v>
          </cell>
          <cell r="X114">
            <v>56.619983875866509</v>
          </cell>
          <cell r="Y114">
            <v>199.08339511997886</v>
          </cell>
          <cell r="Z114">
            <v>144.75587868382209</v>
          </cell>
          <cell r="AA114">
            <v>116.39727087149434</v>
          </cell>
          <cell r="AB114">
            <v>460.23654467529531</v>
          </cell>
          <cell r="AC114">
            <v>0</v>
          </cell>
          <cell r="AD114">
            <v>314.82663448218858</v>
          </cell>
          <cell r="AE114">
            <v>307.15142346954184</v>
          </cell>
          <cell r="AF114">
            <v>182.49050404500025</v>
          </cell>
          <cell r="AG114">
            <v>215.65867198816483</v>
          </cell>
          <cell r="AH114">
            <v>134.86852894973686</v>
          </cell>
          <cell r="AI114">
            <v>130.14731369472747</v>
          </cell>
          <cell r="AJ114">
            <v>132.84183703380668</v>
          </cell>
          <cell r="AK114">
            <v>132.84183703380668</v>
          </cell>
          <cell r="AL114">
            <v>182.18783753497519</v>
          </cell>
          <cell r="AM114">
            <v>134.86852894973686</v>
          </cell>
          <cell r="AN114">
            <v>130.14731369472747</v>
          </cell>
          <cell r="AO114">
            <v>132.84183703380668</v>
          </cell>
          <cell r="AP114">
            <v>132.84183703380668</v>
          </cell>
          <cell r="AQ114">
            <v>135.59214681840464</v>
          </cell>
          <cell r="AR114">
            <v>135.59214681840464</v>
          </cell>
          <cell r="AS114">
            <v>141.26476956680068</v>
          </cell>
          <cell r="AT114">
            <v>141.26476956680068</v>
          </cell>
          <cell r="AU114">
            <v>4789.3204312135131</v>
          </cell>
          <cell r="AW114">
            <v>1550.8267506969732</v>
          </cell>
          <cell r="AX114">
            <v>1266.6011870174634</v>
          </cell>
          <cell r="AY114">
            <v>1971.892493499076</v>
          </cell>
          <cell r="AZ114">
            <v>2817.4279377144367</v>
          </cell>
          <cell r="BA114">
            <v>1200</v>
          </cell>
          <cell r="BB114">
            <v>5.7471845174562155</v>
          </cell>
          <cell r="BC114">
            <v>1.8609921008363679</v>
          </cell>
          <cell r="BD114">
            <v>1.519921424420956</v>
          </cell>
          <cell r="BE114">
            <v>2.3662709921988911</v>
          </cell>
          <cell r="BF114">
            <v>2</v>
          </cell>
          <cell r="BG114">
            <v>3.3809135252573239</v>
          </cell>
          <cell r="BH114">
            <v>11675.05242038729</v>
          </cell>
          <cell r="BI114">
            <v>6417.3025293677038</v>
          </cell>
          <cell r="BK114">
            <v>0</v>
          </cell>
          <cell r="BL114">
            <v>0</v>
          </cell>
          <cell r="BM114">
            <v>0</v>
          </cell>
        </row>
        <row r="115">
          <cell r="A115">
            <v>37226</v>
          </cell>
          <cell r="B115">
            <v>34.908802246354149</v>
          </cell>
          <cell r="C115">
            <v>49.254885361294235</v>
          </cell>
          <cell r="D115">
            <v>36.82161332834616</v>
          </cell>
          <cell r="E115">
            <v>34.430599475856127</v>
          </cell>
          <cell r="F115">
            <v>22.9537329839041</v>
          </cell>
          <cell r="G115">
            <v>75.556037738684296</v>
          </cell>
          <cell r="H115">
            <v>0</v>
          </cell>
          <cell r="I115">
            <v>44.951060426812177</v>
          </cell>
          <cell r="J115">
            <v>62.166360164740233</v>
          </cell>
          <cell r="K115">
            <v>26.301152377390117</v>
          </cell>
          <cell r="L115">
            <v>20.562719131414095</v>
          </cell>
          <cell r="M115">
            <v>0</v>
          </cell>
          <cell r="N115">
            <v>0</v>
          </cell>
          <cell r="O115">
            <v>54.036913066274259</v>
          </cell>
          <cell r="P115">
            <v>37.299816098844154</v>
          </cell>
          <cell r="Q115">
            <v>143.93903391989861</v>
          </cell>
          <cell r="R115">
            <v>0</v>
          </cell>
          <cell r="S115">
            <v>9.0858526394620363</v>
          </cell>
          <cell r="T115">
            <v>124.33272032948047</v>
          </cell>
          <cell r="U115">
            <v>330.9163171846173</v>
          </cell>
          <cell r="V115">
            <v>168.32737521529668</v>
          </cell>
          <cell r="W115">
            <v>149.67746716587459</v>
          </cell>
          <cell r="X115">
            <v>55.471521377768227</v>
          </cell>
          <cell r="Y115">
            <v>195.04524820367723</v>
          </cell>
          <cell r="Z115">
            <v>141.81969455469707</v>
          </cell>
          <cell r="AA115">
            <v>114.03630410099908</v>
          </cell>
          <cell r="AB115">
            <v>450.90124685937337</v>
          </cell>
          <cell r="AC115">
            <v>0</v>
          </cell>
          <cell r="AD115">
            <v>308.44078697121108</v>
          </cell>
          <cell r="AE115">
            <v>300.92125759973788</v>
          </cell>
          <cell r="AF115">
            <v>178.78892227460932</v>
          </cell>
          <cell r="AG115">
            <v>211.28431720715517</v>
          </cell>
          <cell r="AH115">
            <v>132.13289680946571</v>
          </cell>
          <cell r="AI115">
            <v>127.50744524590694</v>
          </cell>
          <cell r="AJ115">
            <v>130.14731369472747</v>
          </cell>
          <cell r="AK115">
            <v>130.14731369472747</v>
          </cell>
          <cell r="AL115">
            <v>178.49239495983653</v>
          </cell>
          <cell r="AM115">
            <v>132.13289680946571</v>
          </cell>
          <cell r="AN115">
            <v>127.50744524590694</v>
          </cell>
          <cell r="AO115">
            <v>130.14731369472747</v>
          </cell>
          <cell r="AP115">
            <v>130.14731369472747</v>
          </cell>
          <cell r="AQ115">
            <v>132.84183703380668</v>
          </cell>
          <cell r="AR115">
            <v>132.84183703380668</v>
          </cell>
          <cell r="AS115">
            <v>138.39939803109598</v>
          </cell>
          <cell r="AT115">
            <v>138.39939803109598</v>
          </cell>
          <cell r="AU115">
            <v>4692.1753151236953</v>
          </cell>
          <cell r="AW115">
            <v>1519.3702534975409</v>
          </cell>
          <cell r="AX115">
            <v>1240.9098345344696</v>
          </cell>
          <cell r="AY115">
            <v>1931.8952270916852</v>
          </cell>
          <cell r="AZ115">
            <v>2760.2800880320106</v>
          </cell>
          <cell r="BA115">
            <v>1200</v>
          </cell>
          <cell r="BB115">
            <v>5.6306103781484351</v>
          </cell>
          <cell r="BC115">
            <v>1.8232443041970492</v>
          </cell>
          <cell r="BD115">
            <v>1.4890918014413634</v>
          </cell>
          <cell r="BE115">
            <v>2.3182742725100223</v>
          </cell>
          <cell r="BF115">
            <v>2</v>
          </cell>
          <cell r="BG115">
            <v>3.3123361056384129</v>
          </cell>
          <cell r="BH115">
            <v>11454.024889761355</v>
          </cell>
          <cell r="BI115">
            <v>6435.1519418935732</v>
          </cell>
          <cell r="BK115">
            <v>0</v>
          </cell>
          <cell r="BL115">
            <v>0</v>
          </cell>
          <cell r="BM115">
            <v>0</v>
          </cell>
        </row>
        <row r="116">
          <cell r="B116">
            <v>39.149945399665341</v>
          </cell>
          <cell r="C116">
            <v>55.23896405706207</v>
          </cell>
          <cell r="D116">
            <v>41.29514788731823</v>
          </cell>
          <cell r="E116">
            <v>38.613644777752086</v>
          </cell>
          <cell r="F116">
            <v>25.742429851834746</v>
          </cell>
          <cell r="G116">
            <v>84.735498262289354</v>
          </cell>
          <cell r="H116">
            <v>0</v>
          </cell>
          <cell r="I116">
            <v>50.412258459843024</v>
          </cell>
          <cell r="J116">
            <v>69.719080848719059</v>
          </cell>
          <cell r="K116">
            <v>29.496534205227313</v>
          </cell>
          <cell r="L116">
            <v>23.060926742268627</v>
          </cell>
          <cell r="M116">
            <v>0</v>
          </cell>
          <cell r="N116">
            <v>0</v>
          </cell>
          <cell r="O116">
            <v>60.601970276194301</v>
          </cell>
          <cell r="P116">
            <v>41.831448509231436</v>
          </cell>
          <cell r="Q116">
            <v>161.42648719588036</v>
          </cell>
          <cell r="R116">
            <v>0</v>
          </cell>
          <cell r="S116">
            <v>10.189711816351245</v>
          </cell>
          <cell r="T116">
            <v>139.43816169743812</v>
          </cell>
          <cell r="U116">
            <v>371.12003036395083</v>
          </cell>
          <cell r="V116">
            <v>188.77781891345475</v>
          </cell>
          <cell r="W116">
            <v>167.862094658839</v>
          </cell>
          <cell r="X116">
            <v>62.210872141933955</v>
          </cell>
          <cell r="Y116">
            <v>218.74170198536777</v>
          </cell>
          <cell r="Z116">
            <v>159.04966487337666</v>
          </cell>
          <cell r="AA116">
            <v>127.89081239818297</v>
          </cell>
          <cell r="AB116">
            <v>505.68217925692738</v>
          </cell>
          <cell r="AC116">
            <v>0</v>
          </cell>
          <cell r="AD116">
            <v>345.91390113402912</v>
          </cell>
          <cell r="AE116">
            <v>337.48080846454053</v>
          </cell>
          <cell r="AF116">
            <v>200.5103611323988</v>
          </cell>
          <cell r="AG116">
            <v>236.95368933288432</v>
          </cell>
          <cell r="AH116">
            <v>148.18599787766883</v>
          </cell>
          <cell r="AI116">
            <v>142.9985905617666</v>
          </cell>
          <cell r="AJ116">
            <v>145.959182131316</v>
          </cell>
          <cell r="AK116">
            <v>145.959182131316</v>
          </cell>
          <cell r="AL116">
            <v>200.17780809603451</v>
          </cell>
          <cell r="AM116">
            <v>148.18599787766883</v>
          </cell>
          <cell r="AN116">
            <v>142.9985905617666</v>
          </cell>
          <cell r="AO116">
            <v>145.959182131316</v>
          </cell>
          <cell r="AP116">
            <v>145.959182131316</v>
          </cell>
          <cell r="AQ116">
            <v>148.98106872767127</v>
          </cell>
          <cell r="AR116">
            <v>148.98106872767127</v>
          </cell>
          <cell r="AS116">
            <v>155.21382939541695</v>
          </cell>
          <cell r="AT116">
            <v>155.21382939541695</v>
          </cell>
          <cell r="BA116">
            <v>1200</v>
          </cell>
        </row>
        <row r="117">
          <cell r="A117">
            <v>37257</v>
          </cell>
          <cell r="B117">
            <v>34.200722739984755</v>
          </cell>
          <cell r="C117">
            <v>48.255814276964813</v>
          </cell>
          <cell r="D117">
            <v>36.074734944915427</v>
          </cell>
          <cell r="E117">
            <v>33.732219688752068</v>
          </cell>
          <cell r="F117">
            <v>22.488146459168057</v>
          </cell>
          <cell r="G117">
            <v>74.023482094761491</v>
          </cell>
          <cell r="H117">
            <v>0</v>
          </cell>
          <cell r="I117">
            <v>44.03928681587076</v>
          </cell>
          <cell r="J117">
            <v>60.905396660246787</v>
          </cell>
          <cell r="K117">
            <v>25.767667817796735</v>
          </cell>
          <cell r="L117">
            <v>20.145631203004722</v>
          </cell>
          <cell r="M117">
            <v>0</v>
          </cell>
          <cell r="N117">
            <v>0</v>
          </cell>
          <cell r="O117">
            <v>52.940844789291489</v>
          </cell>
          <cell r="P117">
            <v>36.543237996148086</v>
          </cell>
          <cell r="Q117">
            <v>141.01941842103301</v>
          </cell>
          <cell r="R117">
            <v>0</v>
          </cell>
          <cell r="S117">
            <v>8.9015579734206867</v>
          </cell>
          <cell r="T117">
            <v>121.81079332049357</v>
          </cell>
          <cell r="U117">
            <v>324.20411145300602</v>
          </cell>
          <cell r="V117">
            <v>164.91307403389905</v>
          </cell>
          <cell r="W117">
            <v>146.64145503582498</v>
          </cell>
          <cell r="X117">
            <v>54.34635394298946</v>
          </cell>
          <cell r="Y117">
            <v>191.08900982880775</v>
          </cell>
          <cell r="Z117">
            <v>138.9430670896503</v>
          </cell>
          <cell r="AA117">
            <v>111.72322646097609</v>
          </cell>
          <cell r="AB117">
            <v>441.75530337943417</v>
          </cell>
          <cell r="AC117">
            <v>0</v>
          </cell>
          <cell r="AD117">
            <v>302.1844680450705</v>
          </cell>
          <cell r="AE117">
            <v>294.817462515805</v>
          </cell>
          <cell r="AF117">
            <v>175.16242226079851</v>
          </cell>
          <cell r="AG117">
            <v>206.99869050544666</v>
          </cell>
          <cell r="AH117">
            <v>129.45275339784877</v>
          </cell>
          <cell r="AI117">
            <v>124.92112308420704</v>
          </cell>
          <cell r="AJ117">
            <v>127.50744524590694</v>
          </cell>
          <cell r="AK117">
            <v>127.50744524590694</v>
          </cell>
          <cell r="AL117">
            <v>174.87190961571241</v>
          </cell>
          <cell r="AM117">
            <v>129.45275339784877</v>
          </cell>
          <cell r="AN117">
            <v>124.92112308420704</v>
          </cell>
          <cell r="AO117">
            <v>127.50744524590694</v>
          </cell>
          <cell r="AP117">
            <v>127.50744524590694</v>
          </cell>
          <cell r="AQ117">
            <v>130.14731369472747</v>
          </cell>
          <cell r="AR117">
            <v>130.14731369472747</v>
          </cell>
          <cell r="AS117">
            <v>135.59214681840464</v>
          </cell>
          <cell r="AT117">
            <v>135.59214681840464</v>
          </cell>
          <cell r="AU117">
            <v>4597.0006609638422</v>
          </cell>
          <cell r="AW117">
            <v>1488.5518103009902</v>
          </cell>
          <cell r="AX117">
            <v>1215.7395976158464</v>
          </cell>
          <cell r="AY117">
            <v>1892.7092530470059</v>
          </cell>
          <cell r="AZ117">
            <v>2704.2914079168368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2</v>
          </cell>
          <cell r="BG117">
            <v>0</v>
          </cell>
          <cell r="BH117">
            <v>12052.347805363723</v>
          </cell>
          <cell r="BI117">
            <v>6646.5673719716287</v>
          </cell>
          <cell r="BK117">
            <v>0</v>
          </cell>
          <cell r="BL117">
            <v>0</v>
          </cell>
          <cell r="BM117">
            <v>0</v>
          </cell>
        </row>
        <row r="118">
          <cell r="A118">
            <v>37288</v>
          </cell>
          <cell r="B118">
            <v>33.507005702536581</v>
          </cell>
          <cell r="C118">
            <v>47.277008046044784</v>
          </cell>
          <cell r="D118">
            <v>35.343006015004335</v>
          </cell>
          <cell r="E118">
            <v>33.048005624419623</v>
          </cell>
          <cell r="F118">
            <v>22.032003749613093</v>
          </cell>
          <cell r="G118">
            <v>72.522012342476401</v>
          </cell>
          <cell r="H118">
            <v>0</v>
          </cell>
          <cell r="I118">
            <v>43.146007342992284</v>
          </cell>
          <cell r="J118">
            <v>59.670010155202093</v>
          </cell>
          <cell r="K118">
            <v>25.24500429643167</v>
          </cell>
          <cell r="L118">
            <v>19.7370033590284</v>
          </cell>
          <cell r="M118">
            <v>0</v>
          </cell>
          <cell r="N118">
            <v>0</v>
          </cell>
          <cell r="O118">
            <v>51.867008827214178</v>
          </cell>
          <cell r="P118">
            <v>35.802006093121271</v>
          </cell>
          <cell r="Q118">
            <v>138.15902351319875</v>
          </cell>
          <cell r="R118">
            <v>0</v>
          </cell>
          <cell r="S118">
            <v>8.721001484221846</v>
          </cell>
          <cell r="T118">
            <v>119.34002031040419</v>
          </cell>
          <cell r="U118">
            <v>317.62805405692194</v>
          </cell>
          <cell r="V118">
            <v>161.56802749716263</v>
          </cell>
          <cell r="W118">
            <v>143.66702445060199</v>
          </cell>
          <cell r="X118">
            <v>53.244009061564959</v>
          </cell>
          <cell r="Y118">
            <v>187.21301858747748</v>
          </cell>
          <cell r="Z118">
            <v>136.1247882594574</v>
          </cell>
          <cell r="AA118">
            <v>109.45706658289703</v>
          </cell>
          <cell r="AB118">
            <v>432.79487342983191</v>
          </cell>
          <cell r="AC118">
            <v>0</v>
          </cell>
          <cell r="AD118">
            <v>296.05505038542566</v>
          </cell>
          <cell r="AE118">
            <v>288.8374749512339</v>
          </cell>
          <cell r="AF118">
            <v>171.60948106809838</v>
          </cell>
          <cell r="AG118">
            <v>202.79999214971846</v>
          </cell>
          <cell r="AH118">
            <v>126.8269731984241</v>
          </cell>
          <cell r="AI118">
            <v>122.38726109305797</v>
          </cell>
          <cell r="AJ118">
            <v>124.92112308420704</v>
          </cell>
          <cell r="AK118">
            <v>124.92112308420704</v>
          </cell>
          <cell r="AL118">
            <v>171.32486109297201</v>
          </cell>
          <cell r="AM118">
            <v>126.8269731984241</v>
          </cell>
          <cell r="AN118">
            <v>122.38726109305797</v>
          </cell>
          <cell r="AO118">
            <v>124.92112308420704</v>
          </cell>
          <cell r="AP118">
            <v>124.92112308420704</v>
          </cell>
          <cell r="AQ118">
            <v>127.50744524590694</v>
          </cell>
          <cell r="AR118">
            <v>127.50744524590694</v>
          </cell>
          <cell r="AS118">
            <v>132.84183703380668</v>
          </cell>
          <cell r="AT118">
            <v>132.84183703380668</v>
          </cell>
          <cell r="AU118">
            <v>4503.756500484661</v>
          </cell>
          <cell r="AW118">
            <v>1458.3584790143725</v>
          </cell>
          <cell r="AX118">
            <v>1191.0799061122955</v>
          </cell>
          <cell r="AY118">
            <v>1854.3181153579931</v>
          </cell>
          <cell r="AZ118">
            <v>2649.438385126668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</v>
          </cell>
          <cell r="BG118">
            <v>0</v>
          </cell>
          <cell r="BH118">
            <v>12238.895612160815</v>
          </cell>
          <cell r="BI118">
            <v>6520.6265217287846</v>
          </cell>
          <cell r="BK118">
            <v>0</v>
          </cell>
          <cell r="BL118">
            <v>0</v>
          </cell>
          <cell r="BM118">
            <v>0</v>
          </cell>
        </row>
        <row r="119">
          <cell r="A119">
            <v>37316</v>
          </cell>
          <cell r="B119">
            <v>32.827359810066966</v>
          </cell>
          <cell r="C119">
            <v>46.318055622423273</v>
          </cell>
          <cell r="D119">
            <v>34.626119251714464</v>
          </cell>
          <cell r="E119">
            <v>32.377669949655072</v>
          </cell>
          <cell r="F119">
            <v>21.585113299770057</v>
          </cell>
          <cell r="G119">
            <v>71.050997945076418</v>
          </cell>
          <cell r="H119">
            <v>0</v>
          </cell>
          <cell r="I119">
            <v>42.270846878716341</v>
          </cell>
          <cell r="J119">
            <v>58.45968185354387</v>
          </cell>
          <cell r="K119">
            <v>24.732942322653191</v>
          </cell>
          <cell r="L119">
            <v>19.33666399771068</v>
          </cell>
          <cell r="M119">
            <v>0</v>
          </cell>
          <cell r="N119">
            <v>0</v>
          </cell>
          <cell r="O119">
            <v>50.814954226542035</v>
          </cell>
          <cell r="P119">
            <v>35.075809112126336</v>
          </cell>
          <cell r="Q119">
            <v>135.35664798397471</v>
          </cell>
          <cell r="R119">
            <v>0</v>
          </cell>
          <cell r="S119">
            <v>8.5441073478256442</v>
          </cell>
          <cell r="T119">
            <v>116.91936370708774</v>
          </cell>
          <cell r="U119">
            <v>311.18538340501817</v>
          </cell>
          <cell r="V119">
            <v>158.29083086498036</v>
          </cell>
          <cell r="W119">
            <v>140.75292630891721</v>
          </cell>
          <cell r="X119">
            <v>52.164023807777625</v>
          </cell>
          <cell r="Y119">
            <v>183.41564677128488</v>
          </cell>
          <cell r="Z119">
            <v>133.36367453819068</v>
          </cell>
          <cell r="AA119">
            <v>107.2368728011767</v>
          </cell>
          <cell r="AB119">
            <v>424.01619411065224</v>
          </cell>
          <cell r="AC119">
            <v>0</v>
          </cell>
          <cell r="AD119">
            <v>290.04995996565987</v>
          </cell>
          <cell r="AE119">
            <v>282.97878363203193</v>
          </cell>
          <cell r="AF119">
            <v>168.12860665179844</v>
          </cell>
          <cell r="AG119">
            <v>198.68645891189195</v>
          </cell>
          <cell r="AH119">
            <v>124.2544535243627</v>
          </cell>
          <cell r="AI119">
            <v>119.90479518634741</v>
          </cell>
          <cell r="AJ119">
            <v>122.38726109305797</v>
          </cell>
          <cell r="AK119">
            <v>122.38726109305797</v>
          </cell>
          <cell r="AL119">
            <v>167.8497598215101</v>
          </cell>
          <cell r="AM119">
            <v>124.2544535243627</v>
          </cell>
          <cell r="AN119">
            <v>119.90479518634741</v>
          </cell>
          <cell r="AO119">
            <v>122.38726109305797</v>
          </cell>
          <cell r="AP119">
            <v>122.38726109305797</v>
          </cell>
          <cell r="AQ119">
            <v>124.92112308420704</v>
          </cell>
          <cell r="AR119">
            <v>124.92112308420704</v>
          </cell>
          <cell r="AS119">
            <v>130.14731369472747</v>
          </cell>
          <cell r="AT119">
            <v>130.14731369472747</v>
          </cell>
          <cell r="AU119">
            <v>4412.403676140646</v>
          </cell>
          <cell r="AW119">
            <v>1428.7775800582083</v>
          </cell>
          <cell r="AX119">
            <v>1166.9204042762053</v>
          </cell>
          <cell r="AY119">
            <v>1816.7056918062324</v>
          </cell>
          <cell r="AZ119">
            <v>2595.6979843344134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2</v>
          </cell>
          <cell r="BG119">
            <v>0</v>
          </cell>
          <cell r="BH119">
            <v>12503.540889445812</v>
          </cell>
          <cell r="BI119">
            <v>6434.5440828241362</v>
          </cell>
          <cell r="BK119">
            <v>0</v>
          </cell>
          <cell r="BL119">
            <v>0</v>
          </cell>
          <cell r="BM119">
            <v>0</v>
          </cell>
        </row>
        <row r="120">
          <cell r="A120">
            <v>37347</v>
          </cell>
          <cell r="B120">
            <v>32.161499647759321</v>
          </cell>
          <cell r="C120">
            <v>45.378554297523443</v>
          </cell>
          <cell r="D120">
            <v>33.923773601061193</v>
          </cell>
          <cell r="E120">
            <v>31.720931159433835</v>
          </cell>
          <cell r="F120">
            <v>21.147287439622566</v>
          </cell>
          <cell r="G120">
            <v>69.609821155424257</v>
          </cell>
          <cell r="H120">
            <v>0</v>
          </cell>
          <cell r="I120">
            <v>41.413437902594168</v>
          </cell>
          <cell r="J120">
            <v>57.273903482311077</v>
          </cell>
          <cell r="K120">
            <v>24.231266857900856</v>
          </cell>
          <cell r="L120">
            <v>18.94444499799522</v>
          </cell>
          <cell r="M120">
            <v>0</v>
          </cell>
          <cell r="N120">
            <v>0</v>
          </cell>
          <cell r="O120">
            <v>49.784239180778151</v>
          </cell>
          <cell r="P120">
            <v>34.36434208938666</v>
          </cell>
          <cell r="Q120">
            <v>132.61111498596648</v>
          </cell>
          <cell r="R120">
            <v>0</v>
          </cell>
          <cell r="S120">
            <v>8.3708012781839294</v>
          </cell>
          <cell r="T120">
            <v>114.54780696462215</v>
          </cell>
          <cell r="U120">
            <v>304.87339392122516</v>
          </cell>
          <cell r="V120">
            <v>155.08010789056542</v>
          </cell>
          <cell r="W120">
            <v>137.8979368458721</v>
          </cell>
          <cell r="X120">
            <v>51.105944645754519</v>
          </cell>
          <cell r="Y120">
            <v>179.69529968776962</v>
          </cell>
          <cell r="Z120">
            <v>130.6585664062016</v>
          </cell>
          <cell r="AA120">
            <v>105.06171275352467</v>
          </cell>
          <cell r="AB120">
            <v>415.41557884749585</v>
          </cell>
          <cell r="AC120">
            <v>0</v>
          </cell>
          <cell r="AD120">
            <v>284.16667496992795</v>
          </cell>
          <cell r="AE120">
            <v>277.23892822212287</v>
          </cell>
          <cell r="AF120">
            <v>164.71833723136842</v>
          </cell>
          <cell r="AG120">
            <v>194.65636332866956</v>
          </cell>
          <cell r="AH120">
            <v>121.73411405539915</v>
          </cell>
          <cell r="AI120">
            <v>117.47268286156148</v>
          </cell>
          <cell r="AJ120">
            <v>119.90479518634741</v>
          </cell>
          <cell r="AK120">
            <v>119.90479518634741</v>
          </cell>
          <cell r="AL120">
            <v>164.4451464452076</v>
          </cell>
          <cell r="AM120">
            <v>121.73411405539915</v>
          </cell>
          <cell r="AN120">
            <v>117.47268286156148</v>
          </cell>
          <cell r="AO120">
            <v>119.90479518634741</v>
          </cell>
          <cell r="AP120">
            <v>119.90479518634741</v>
          </cell>
          <cell r="AQ120">
            <v>122.38726109305797</v>
          </cell>
          <cell r="AR120">
            <v>122.38726109305797</v>
          </cell>
          <cell r="AS120">
            <v>127.50744524590694</v>
          </cell>
          <cell r="AT120">
            <v>127.50744524590694</v>
          </cell>
          <cell r="AU120">
            <v>4322.9038246460141</v>
          </cell>
          <cell r="AW120">
            <v>1399.7966910417445</v>
          </cell>
          <cell r="AX120">
            <v>1143.2509464127929</v>
          </cell>
          <cell r="AY120">
            <v>1779.8561871914765</v>
          </cell>
          <cell r="AZ120">
            <v>2543.0476374545374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2</v>
          </cell>
          <cell r="BG120">
            <v>0</v>
          </cell>
          <cell r="BH120">
            <v>12402.069683276999</v>
          </cell>
          <cell r="BI120">
            <v>6554.4500585519081</v>
          </cell>
          <cell r="BK120">
            <v>0</v>
          </cell>
          <cell r="BL120">
            <v>0</v>
          </cell>
          <cell r="BM120">
            <v>0</v>
          </cell>
        </row>
        <row r="121">
          <cell r="A121">
            <v>37377</v>
          </cell>
          <cell r="B121">
            <v>31.509145590064222</v>
          </cell>
          <cell r="C121">
            <v>44.458109531186523</v>
          </cell>
          <cell r="D121">
            <v>33.235674115547184</v>
          </cell>
          <cell r="E121">
            <v>31.077513458693463</v>
          </cell>
          <cell r="F121">
            <v>20.718342305795652</v>
          </cell>
          <cell r="G121">
            <v>68.19787675657733</v>
          </cell>
          <cell r="H121">
            <v>0</v>
          </cell>
          <cell r="I121">
            <v>40.573420348849794</v>
          </cell>
          <cell r="J121">
            <v>56.112177078196517</v>
          </cell>
          <cell r="K121">
            <v>23.73976722539085</v>
          </cell>
          <cell r="L121">
            <v>18.560181648941942</v>
          </cell>
          <cell r="M121">
            <v>0</v>
          </cell>
          <cell r="N121">
            <v>0</v>
          </cell>
          <cell r="O121">
            <v>48.774430844893956</v>
          </cell>
          <cell r="P121">
            <v>33.667306246917924</v>
          </cell>
          <cell r="Q121">
            <v>129.92127154259353</v>
          </cell>
          <cell r="R121">
            <v>0</v>
          </cell>
          <cell r="S121">
            <v>8.201010496044109</v>
          </cell>
          <cell r="T121">
            <v>112.22435415639303</v>
          </cell>
          <cell r="U121">
            <v>298.68943490855378</v>
          </cell>
          <cell r="V121">
            <v>151.93451024250137</v>
          </cell>
          <cell r="W121">
            <v>135.10085711904242</v>
          </cell>
          <cell r="X121">
            <v>50.069327239006142</v>
          </cell>
          <cell r="Y121">
            <v>176.05041499072718</v>
          </cell>
          <cell r="Z121">
            <v>128.00832786318489</v>
          </cell>
          <cell r="AA121">
            <v>102.93067298940305</v>
          </cell>
          <cell r="AB121">
            <v>406.9894158433151</v>
          </cell>
          <cell r="AC121">
            <v>0</v>
          </cell>
          <cell r="AD121">
            <v>278.40272473412881</v>
          </cell>
          <cell r="AE121">
            <v>271.61549829013762</v>
          </cell>
          <cell r="AF121">
            <v>161.37724067658885</v>
          </cell>
          <cell r="AG121">
            <v>190.70801297609276</v>
          </cell>
          <cell r="AH121">
            <v>119.26489638415507</v>
          </cell>
          <cell r="AI121">
            <v>115.08990276198959</v>
          </cell>
          <cell r="AJ121">
            <v>117.47268286156148</v>
          </cell>
          <cell r="AK121">
            <v>117.47268286156148</v>
          </cell>
          <cell r="AL121">
            <v>161.10959120908009</v>
          </cell>
          <cell r="AM121">
            <v>119.26489638415507</v>
          </cell>
          <cell r="AN121">
            <v>115.08990276198959</v>
          </cell>
          <cell r="AO121">
            <v>117.47268286156148</v>
          </cell>
          <cell r="AP121">
            <v>117.47268286156148</v>
          </cell>
          <cell r="AQ121">
            <v>119.90479518634741</v>
          </cell>
          <cell r="AR121">
            <v>119.90479518634741</v>
          </cell>
          <cell r="AS121">
            <v>124.92112308420704</v>
          </cell>
          <cell r="AT121">
            <v>124.92112308420704</v>
          </cell>
          <cell r="AU121">
            <v>4235.2193608641765</v>
          </cell>
          <cell r="AW121">
            <v>1371.4036415462156</v>
          </cell>
          <cell r="AX121">
            <v>1120.0615926194566</v>
          </cell>
          <cell r="AY121">
            <v>1743.7541266985045</v>
          </cell>
          <cell r="AZ121">
            <v>2491.465234165672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2</v>
          </cell>
          <cell r="BG121">
            <v>0</v>
          </cell>
          <cell r="BH121">
            <v>12684.299585703297</v>
          </cell>
          <cell r="BI121">
            <v>6628.7602856821059</v>
          </cell>
          <cell r="BK121">
            <v>0</v>
          </cell>
          <cell r="BL121">
            <v>0</v>
          </cell>
          <cell r="BM121">
            <v>0</v>
          </cell>
        </row>
        <row r="122">
          <cell r="A122">
            <v>37408</v>
          </cell>
          <cell r="B122">
            <v>30.870023683271665</v>
          </cell>
          <cell r="C122">
            <v>43.556334785986067</v>
          </cell>
          <cell r="D122">
            <v>32.56153183030024</v>
          </cell>
          <cell r="E122">
            <v>30.447146646514504</v>
          </cell>
          <cell r="F122">
            <v>20.298097764343012</v>
          </cell>
          <cell r="G122">
            <v>66.814571807629051</v>
          </cell>
          <cell r="H122">
            <v>0</v>
          </cell>
          <cell r="I122">
            <v>39.75044145517171</v>
          </cell>
          <cell r="J122">
            <v>54.974014778428952</v>
          </cell>
          <cell r="K122">
            <v>23.258237021643033</v>
          </cell>
          <cell r="L122">
            <v>18.183712580557284</v>
          </cell>
          <cell r="M122">
            <v>0</v>
          </cell>
          <cell r="N122">
            <v>0</v>
          </cell>
          <cell r="O122">
            <v>47.785105153557531</v>
          </cell>
          <cell r="P122">
            <v>32.984408867057383</v>
          </cell>
          <cell r="Q122">
            <v>127.28598806390093</v>
          </cell>
          <cell r="R122">
            <v>0</v>
          </cell>
          <cell r="S122">
            <v>8.0346636983857724</v>
          </cell>
          <cell r="T122">
            <v>109.9480295568579</v>
          </cell>
          <cell r="U122">
            <v>292.63090943594489</v>
          </cell>
          <cell r="V122">
            <v>148.85271693851536</v>
          </cell>
          <cell r="W122">
            <v>132.36051250498667</v>
          </cell>
          <cell r="X122">
            <v>49.053736263828931</v>
          </cell>
          <cell r="Y122">
            <v>172.47946202410739</v>
          </cell>
          <cell r="Z122">
            <v>125.41184595111922</v>
          </cell>
          <cell r="AA122">
            <v>100.84285858642627</v>
          </cell>
          <cell r="AB122">
            <v>398.73416656165284</v>
          </cell>
          <cell r="AC122">
            <v>0</v>
          </cell>
          <cell r="AD122">
            <v>272.75568870835895</v>
          </cell>
          <cell r="AE122">
            <v>266.10613229716245</v>
          </cell>
          <cell r="AF122">
            <v>158.10391390613319</v>
          </cell>
          <cell r="AG122">
            <v>186.83974975881483</v>
          </cell>
          <cell r="AH122">
            <v>116.84576357166478</v>
          </cell>
          <cell r="AI122">
            <v>112.7554542478094</v>
          </cell>
          <cell r="AJ122">
            <v>115.08990276198959</v>
          </cell>
          <cell r="AK122">
            <v>115.08990276198959</v>
          </cell>
          <cell r="AL122">
            <v>157.84169335885767</v>
          </cell>
          <cell r="AM122">
            <v>116.84576357166478</v>
          </cell>
          <cell r="AN122">
            <v>112.7554542478094</v>
          </cell>
          <cell r="AO122">
            <v>115.08990276198959</v>
          </cell>
          <cell r="AP122">
            <v>115.08990276198959</v>
          </cell>
          <cell r="AQ122">
            <v>117.47268286156148</v>
          </cell>
          <cell r="AR122">
            <v>117.47268286156148</v>
          </cell>
          <cell r="AS122">
            <v>122.38726109305797</v>
          </cell>
          <cell r="AT122">
            <v>122.38726109305797</v>
          </cell>
          <cell r="AU122">
            <v>4149.3134620240071</v>
          </cell>
          <cell r="AW122">
            <v>1343.5865080139229</v>
          </cell>
          <cell r="AX122">
            <v>1097.3426046115499</v>
          </cell>
          <cell r="AY122">
            <v>1708.3843493985337</v>
          </cell>
          <cell r="AZ122">
            <v>2440.929112625473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2</v>
          </cell>
          <cell r="BG122">
            <v>0</v>
          </cell>
          <cell r="BH122">
            <v>12598.655525545764</v>
          </cell>
          <cell r="BI122">
            <v>6811.0141724849836</v>
          </cell>
          <cell r="BK122">
            <v>0</v>
          </cell>
          <cell r="BL122">
            <v>0</v>
          </cell>
          <cell r="BM122">
            <v>0</v>
          </cell>
        </row>
        <row r="123">
          <cell r="A123">
            <v>37438</v>
          </cell>
          <cell r="B123">
            <v>30.243865530465218</v>
          </cell>
          <cell r="C123">
            <v>42.672851364902996</v>
          </cell>
          <cell r="D123">
            <v>31.901063641723578</v>
          </cell>
          <cell r="E123">
            <v>29.829566002650612</v>
          </cell>
          <cell r="F123">
            <v>19.886377335100416</v>
          </cell>
          <cell r="G123">
            <v>65.459325394705516</v>
          </cell>
          <cell r="H123">
            <v>0</v>
          </cell>
          <cell r="I123">
            <v>38.944155614571628</v>
          </cell>
          <cell r="J123">
            <v>53.858938615896925</v>
          </cell>
          <cell r="K123">
            <v>22.786474029802562</v>
          </cell>
          <cell r="L123">
            <v>17.814879696027461</v>
          </cell>
          <cell r="M123">
            <v>0</v>
          </cell>
          <cell r="N123">
            <v>0</v>
          </cell>
          <cell r="O123">
            <v>46.815846643048921</v>
          </cell>
          <cell r="P123">
            <v>32.315363169538166</v>
          </cell>
          <cell r="Q123">
            <v>124.70415787219217</v>
          </cell>
          <cell r="R123">
            <v>0</v>
          </cell>
          <cell r="S123">
            <v>7.8716910284772457</v>
          </cell>
          <cell r="T123">
            <v>107.71787723179385</v>
          </cell>
          <cell r="U123">
            <v>286.69527324769751</v>
          </cell>
          <cell r="V123">
            <v>145.83343379073634</v>
          </cell>
          <cell r="W123">
            <v>129.67575220596726</v>
          </cell>
          <cell r="X123">
            <v>48.058745226492661</v>
          </cell>
          <cell r="Y123">
            <v>168.98094117922093</v>
          </cell>
          <cell r="Z123">
            <v>122.86803028688463</v>
          </cell>
          <cell r="AA123">
            <v>98.797392774541734</v>
          </cell>
          <cell r="AB123">
            <v>390.6463642406473</v>
          </cell>
          <cell r="AC123">
            <v>0</v>
          </cell>
          <cell r="AD123">
            <v>267.22319544041159</v>
          </cell>
          <cell r="AE123">
            <v>260.70851660501927</v>
          </cell>
          <cell r="AF123">
            <v>154.89698229834889</v>
          </cell>
          <cell r="AG123">
            <v>183.04994921378983</v>
          </cell>
          <cell r="AH123">
            <v>114.4756997119166</v>
          </cell>
          <cell r="AI123">
            <v>110.46835697587179</v>
          </cell>
          <cell r="AJ123">
            <v>112.7554542478094</v>
          </cell>
          <cell r="AK123">
            <v>112.7554542478094</v>
          </cell>
          <cell r="AL123">
            <v>154.64008055274306</v>
          </cell>
          <cell r="AM123">
            <v>114.4756997119166</v>
          </cell>
          <cell r="AN123">
            <v>110.46835697587179</v>
          </cell>
          <cell r="AO123">
            <v>112.7554542478094</v>
          </cell>
          <cell r="AP123">
            <v>112.7554542478094</v>
          </cell>
          <cell r="AQ123">
            <v>115.08990276198959</v>
          </cell>
          <cell r="AR123">
            <v>115.08990276198959</v>
          </cell>
          <cell r="AS123">
            <v>119.90479518634741</v>
          </cell>
          <cell r="AT123">
            <v>119.90479518634741</v>
          </cell>
          <cell r="AU123">
            <v>4065.1500522562392</v>
          </cell>
          <cell r="AW123">
            <v>1316.3336087409768</v>
          </cell>
          <cell r="AX123">
            <v>1075.0844416328241</v>
          </cell>
          <cell r="AY123">
            <v>1673.7320018824385</v>
          </cell>
          <cell r="AZ123">
            <v>2391.4180503738007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2</v>
          </cell>
          <cell r="BG123">
            <v>0</v>
          </cell>
          <cell r="BH123">
            <v>12616.592316484708</v>
          </cell>
          <cell r="BI123">
            <v>6890.8671557468224</v>
          </cell>
          <cell r="BK123">
            <v>0</v>
          </cell>
          <cell r="BL123">
            <v>0</v>
          </cell>
          <cell r="BM123">
            <v>0</v>
          </cell>
        </row>
        <row r="124">
          <cell r="A124">
            <v>37469</v>
          </cell>
          <cell r="B124">
            <v>29.630408178809709</v>
          </cell>
          <cell r="C124">
            <v>41.807288252293169</v>
          </cell>
          <cell r="D124">
            <v>31.253992188607494</v>
          </cell>
          <cell r="E124">
            <v>29.22451217636025</v>
          </cell>
          <cell r="F124">
            <v>19.483008117573508</v>
          </cell>
          <cell r="G124">
            <v>64.131568387012777</v>
          </cell>
          <cell r="H124">
            <v>0</v>
          </cell>
          <cell r="I124">
            <v>38.154224230248097</v>
          </cell>
          <cell r="J124">
            <v>52.766480318428215</v>
          </cell>
          <cell r="K124">
            <v>22.324280134719647</v>
          </cell>
          <cell r="L124">
            <v>17.453528105326271</v>
          </cell>
          <cell r="M124">
            <v>0</v>
          </cell>
          <cell r="N124">
            <v>0</v>
          </cell>
          <cell r="O124">
            <v>45.866248276787658</v>
          </cell>
          <cell r="P124">
            <v>31.65988819105694</v>
          </cell>
          <cell r="Q124">
            <v>122.17469673728384</v>
          </cell>
          <cell r="R124">
            <v>0</v>
          </cell>
          <cell r="S124">
            <v>7.7120240465395105</v>
          </cell>
          <cell r="T124">
            <v>105.53296063685643</v>
          </cell>
          <cell r="U124">
            <v>280.88003369501791</v>
          </cell>
          <cell r="V124">
            <v>142.87539286220567</v>
          </cell>
          <cell r="W124">
            <v>127.04544876667721</v>
          </cell>
          <cell r="X124">
            <v>47.083936284135966</v>
          </cell>
          <cell r="Y124">
            <v>165.55338326498412</v>
          </cell>
          <cell r="Z124">
            <v>120.37581260436005</v>
          </cell>
          <cell r="AA124">
            <v>96.793416567833376</v>
          </cell>
          <cell r="AB124">
            <v>382.72261243717759</v>
          </cell>
          <cell r="AC124">
            <v>0</v>
          </cell>
          <cell r="AD124">
            <v>261.80292157989373</v>
          </cell>
          <cell r="AE124">
            <v>255.42038450466168</v>
          </cell>
          <cell r="AF124">
            <v>151.75509911399016</v>
          </cell>
          <cell r="AG124">
            <v>179.33701982808509</v>
          </cell>
          <cell r="AH124">
            <v>112.1537095052268</v>
          </cell>
          <cell r="AI124">
            <v>108.22765048800932</v>
          </cell>
          <cell r="AJ124">
            <v>110.46835697587179</v>
          </cell>
          <cell r="AK124">
            <v>110.46835697587179</v>
          </cell>
          <cell r="AL124">
            <v>151.50340828510184</v>
          </cell>
          <cell r="AM124">
            <v>112.1537095052268</v>
          </cell>
          <cell r="AN124">
            <v>108.22765048800932</v>
          </cell>
          <cell r="AO124">
            <v>110.46835697587179</v>
          </cell>
          <cell r="AP124">
            <v>110.46835697587179</v>
          </cell>
          <cell r="AQ124">
            <v>112.7554542478094</v>
          </cell>
          <cell r="AR124">
            <v>112.7554542478094</v>
          </cell>
          <cell r="AS124">
            <v>117.47268286156148</v>
          </cell>
          <cell r="AT124">
            <v>117.47268286156148</v>
          </cell>
          <cell r="AU124">
            <v>3982.6937874435516</v>
          </cell>
          <cell r="AW124">
            <v>1289.6334989716102</v>
          </cell>
          <cell r="AX124">
            <v>1053.2777564488233</v>
          </cell>
          <cell r="AY124">
            <v>1639.7825320231179</v>
          </cell>
          <cell r="AZ124">
            <v>2342.9112554204335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2</v>
          </cell>
          <cell r="BG124">
            <v>0</v>
          </cell>
          <cell r="BH124">
            <v>12683.951111847713</v>
          </cell>
          <cell r="BI124">
            <v>7092.9664090191754</v>
          </cell>
          <cell r="BK124">
            <v>0</v>
          </cell>
          <cell r="BL124">
            <v>0</v>
          </cell>
          <cell r="BM124">
            <v>0</v>
          </cell>
        </row>
        <row r="125">
          <cell r="A125">
            <v>37500</v>
          </cell>
          <cell r="B125">
            <v>29.029394009125141</v>
          </cell>
          <cell r="C125">
            <v>40.959281958080695</v>
          </cell>
          <cell r="D125">
            <v>30.620045735652539</v>
          </cell>
          <cell r="E125">
            <v>28.631731077493278</v>
          </cell>
          <cell r="F125">
            <v>19.08782071832886</v>
          </cell>
          <cell r="G125">
            <v>62.830743197832476</v>
          </cell>
          <cell r="H125">
            <v>0</v>
          </cell>
          <cell r="I125">
            <v>37.380315573393993</v>
          </cell>
          <cell r="J125">
            <v>51.696181112140628</v>
          </cell>
          <cell r="K125">
            <v>21.87146123975182</v>
          </cell>
          <cell r="L125">
            <v>17.099506060169606</v>
          </cell>
          <cell r="M125">
            <v>0</v>
          </cell>
          <cell r="N125">
            <v>0</v>
          </cell>
          <cell r="O125">
            <v>44.935911274399217</v>
          </cell>
          <cell r="P125">
            <v>31.017708667284388</v>
          </cell>
          <cell r="Q125">
            <v>119.69654242118719</v>
          </cell>
          <cell r="R125">
            <v>0</v>
          </cell>
          <cell r="S125">
            <v>7.5555957010051706</v>
          </cell>
          <cell r="T125">
            <v>103.39236222428126</v>
          </cell>
          <cell r="U125">
            <v>275.1827486892409</v>
          </cell>
          <cell r="V125">
            <v>139.97735193441159</v>
          </cell>
          <cell r="W125">
            <v>124.46849760076941</v>
          </cell>
          <cell r="X125">
            <v>46.128900069294737</v>
          </cell>
          <cell r="Y125">
            <v>162.19534889093748</v>
          </cell>
          <cell r="Z125">
            <v>117.93414630580888</v>
          </cell>
          <cell r="AA125">
            <v>94.830088403793695</v>
          </cell>
          <cell r="AB125">
            <v>374.95958360054004</v>
          </cell>
          <cell r="AC125">
            <v>0</v>
          </cell>
          <cell r="AD125">
            <v>256.49259090254378</v>
          </cell>
          <cell r="AE125">
            <v>250.23951526427888</v>
          </cell>
          <cell r="AF125">
            <v>148.67694493065963</v>
          </cell>
          <cell r="AG125">
            <v>175.69940237053135</v>
          </cell>
          <cell r="AH125">
            <v>109.87881784026709</v>
          </cell>
          <cell r="AI125">
            <v>106.03239380769531</v>
          </cell>
          <cell r="AJ125">
            <v>108.22765048800932</v>
          </cell>
          <cell r="AK125">
            <v>108.22765048800932</v>
          </cell>
          <cell r="AL125">
            <v>148.43035932184216</v>
          </cell>
          <cell r="AM125">
            <v>109.87881784026709</v>
          </cell>
          <cell r="AN125">
            <v>106.03239380769531</v>
          </cell>
          <cell r="AO125">
            <v>108.22765048800932</v>
          </cell>
          <cell r="AP125">
            <v>108.22765048800932</v>
          </cell>
          <cell r="AQ125">
            <v>110.46835697587179</v>
          </cell>
          <cell r="AR125">
            <v>110.46835697587179</v>
          </cell>
          <cell r="AS125">
            <v>115.08990276198959</v>
          </cell>
          <cell r="AT125">
            <v>115.08990276198959</v>
          </cell>
          <cell r="AU125">
            <v>3901.910040377923</v>
          </cell>
          <cell r="AW125">
            <v>1263.4749660919942</v>
          </cell>
          <cell r="AX125">
            <v>1031.9133914215458</v>
          </cell>
          <cell r="AY125">
            <v>1606.5216828643831</v>
          </cell>
          <cell r="AZ125">
            <v>2295.3883575135401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2</v>
          </cell>
          <cell r="BG125">
            <v>0</v>
          </cell>
          <cell r="BH125">
            <v>12778.085399980311</v>
          </cell>
          <cell r="BI125">
            <v>6992.3691912946842</v>
          </cell>
          <cell r="BK125">
            <v>0</v>
          </cell>
          <cell r="BL125">
            <v>0</v>
          </cell>
          <cell r="BM125">
            <v>0</v>
          </cell>
        </row>
        <row r="126">
          <cell r="A126">
            <v>37530</v>
          </cell>
          <cell r="B126">
            <v>28.440570627700453</v>
          </cell>
          <cell r="C126">
            <v>40.128476365111609</v>
          </cell>
          <cell r="D126">
            <v>29.998958059355264</v>
          </cell>
          <cell r="E126">
            <v>28.050973769786733</v>
          </cell>
          <cell r="F126">
            <v>18.70064917985783</v>
          </cell>
          <cell r="G126">
            <v>61.556303550365335</v>
          </cell>
          <cell r="H126">
            <v>0</v>
          </cell>
          <cell r="I126">
            <v>36.622104643888228</v>
          </cell>
          <cell r="J126">
            <v>50.647591528781589</v>
          </cell>
          <cell r="K126">
            <v>21.427827185253765</v>
          </cell>
          <cell r="L126">
            <v>16.75266489028931</v>
          </cell>
          <cell r="M126">
            <v>0</v>
          </cell>
          <cell r="N126">
            <v>0</v>
          </cell>
          <cell r="O126">
            <v>44.024444944248671</v>
          </cell>
          <cell r="P126">
            <v>30.388554917268966</v>
          </cell>
          <cell r="Q126">
            <v>117.26865423202511</v>
          </cell>
          <cell r="R126">
            <v>0</v>
          </cell>
          <cell r="S126">
            <v>7.4023403003603887</v>
          </cell>
          <cell r="T126">
            <v>101.29518305756318</v>
          </cell>
          <cell r="U126">
            <v>269.60102567628354</v>
          </cell>
          <cell r="V126">
            <v>137.13809398562404</v>
          </cell>
          <cell r="W126">
            <v>121.94381652698958</v>
          </cell>
          <cell r="X126">
            <v>45.193235517989748</v>
          </cell>
          <cell r="Y126">
            <v>158.90542786277899</v>
          </cell>
          <cell r="Z126">
            <v>115.54200602236403</v>
          </cell>
          <cell r="AA126">
            <v>92.906583789912617</v>
          </cell>
          <cell r="AB126">
            <v>367.35401767505562</v>
          </cell>
          <cell r="AC126">
            <v>0</v>
          </cell>
          <cell r="AD126">
            <v>251.28997335433934</v>
          </cell>
          <cell r="AE126">
            <v>245.16373319670726</v>
          </cell>
          <cell r="AF126">
            <v>145.66122708872174</v>
          </cell>
          <cell r="AG126">
            <v>172.13556923692914</v>
          </cell>
          <cell r="AH126">
            <v>107.65006938457022</v>
          </cell>
          <cell r="AI126">
            <v>103.88166504488422</v>
          </cell>
          <cell r="AJ126">
            <v>106.03239380769531</v>
          </cell>
          <cell r="AK126">
            <v>106.03239380769531</v>
          </cell>
          <cell r="AL126">
            <v>145.419643147247</v>
          </cell>
          <cell r="AM126">
            <v>107.65006938457022</v>
          </cell>
          <cell r="AN126">
            <v>103.88166504488422</v>
          </cell>
          <cell r="AO126">
            <v>106.03239380769531</v>
          </cell>
          <cell r="AP126">
            <v>106.03239380769531</v>
          </cell>
          <cell r="AQ126">
            <v>108.22765048800932</v>
          </cell>
          <cell r="AR126">
            <v>108.22765048800932</v>
          </cell>
          <cell r="AS126">
            <v>112.7554542478094</v>
          </cell>
          <cell r="AT126">
            <v>112.7554542478094</v>
          </cell>
          <cell r="AU126">
            <v>3822.7648862190717</v>
          </cell>
          <cell r="AW126">
            <v>1237.8470249215427</v>
          </cell>
          <cell r="AX126">
            <v>1010.9823746637296</v>
          </cell>
          <cell r="AY126">
            <v>1573.9354866337992</v>
          </cell>
          <cell r="AZ126">
            <v>2248.8293995852723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2</v>
          </cell>
          <cell r="BG126">
            <v>0</v>
          </cell>
          <cell r="BH126">
            <v>12657.470513097134</v>
          </cell>
          <cell r="BI126">
            <v>6699.0010907449141</v>
          </cell>
          <cell r="BK126">
            <v>0</v>
          </cell>
          <cell r="BL126">
            <v>0</v>
          </cell>
          <cell r="BM126">
            <v>0</v>
          </cell>
        </row>
        <row r="127">
          <cell r="A127">
            <v>37561</v>
          </cell>
          <cell r="B127">
            <v>27.863690760301697</v>
          </cell>
          <cell r="C127">
            <v>39.314522579603775</v>
          </cell>
          <cell r="D127">
            <v>29.390468336208631</v>
          </cell>
          <cell r="E127">
            <v>27.48199636632495</v>
          </cell>
          <cell r="F127">
            <v>18.321330910883308</v>
          </cell>
          <cell r="G127">
            <v>60.307714248324196</v>
          </cell>
          <cell r="H127">
            <v>0</v>
          </cell>
          <cell r="I127">
            <v>35.879273033813121</v>
          </cell>
          <cell r="J127">
            <v>49.620271216975588</v>
          </cell>
          <cell r="K127">
            <v>20.993191668720456</v>
          </cell>
          <cell r="L127">
            <v>16.412858940999634</v>
          </cell>
          <cell r="M127">
            <v>0</v>
          </cell>
          <cell r="N127">
            <v>0</v>
          </cell>
          <cell r="O127">
            <v>43.131466519371145</v>
          </cell>
          <cell r="P127">
            <v>29.772162730185364</v>
          </cell>
          <cell r="Q127">
            <v>114.89001258699737</v>
          </cell>
          <cell r="R127">
            <v>0</v>
          </cell>
          <cell r="S127">
            <v>7.2521934855579735</v>
          </cell>
          <cell r="T127">
            <v>99.240542433951177</v>
          </cell>
          <cell r="U127">
            <v>264.13252063190083</v>
          </cell>
          <cell r="V127">
            <v>134.35642667981088</v>
          </cell>
          <cell r="W127">
            <v>119.4703453147182</v>
          </cell>
          <cell r="X127">
            <v>44.27654970130132</v>
          </cell>
          <cell r="Y127">
            <v>155.68223859015805</v>
          </cell>
          <cell r="Z127">
            <v>113.19838718342808</v>
          </cell>
          <cell r="AA127">
            <v>91.022094957434874</v>
          </cell>
          <cell r="AB127">
            <v>359.90272073102102</v>
          </cell>
          <cell r="AC127">
            <v>0</v>
          </cell>
          <cell r="AD127">
            <v>246.19288411499417</v>
          </cell>
          <cell r="AE127">
            <v>240.19090674575867</v>
          </cell>
          <cell r="AF127">
            <v>142.70667914845507</v>
          </cell>
          <cell r="AG127">
            <v>168.6440238085371</v>
          </cell>
          <cell r="AH127">
            <v>105.46652818334155</v>
          </cell>
          <cell r="AI127">
            <v>101.7745610088672</v>
          </cell>
          <cell r="AJ127">
            <v>103.88166504488422</v>
          </cell>
          <cell r="AK127">
            <v>103.88166504488422</v>
          </cell>
          <cell r="AL127">
            <v>142.4699954220269</v>
          </cell>
          <cell r="AM127">
            <v>105.46652818334155</v>
          </cell>
          <cell r="AN127">
            <v>101.7745610088672</v>
          </cell>
          <cell r="AO127">
            <v>103.88166504488422</v>
          </cell>
          <cell r="AP127">
            <v>103.88166504488422</v>
          </cell>
          <cell r="AQ127">
            <v>106.03239380769531</v>
          </cell>
          <cell r="AR127">
            <v>106.03239380769531</v>
          </cell>
          <cell r="AS127">
            <v>110.46835697587179</v>
          </cell>
          <cell r="AT127">
            <v>110.46835697587179</v>
          </cell>
          <cell r="AU127">
            <v>3745.2250882478306</v>
          </cell>
          <cell r="AW127">
            <v>1212.7389130997219</v>
          </cell>
          <cell r="AX127">
            <v>990.4759162711382</v>
          </cell>
          <cell r="AY127">
            <v>1542.0102588769705</v>
          </cell>
          <cell r="AZ127">
            <v>2203.2148293708601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2</v>
          </cell>
          <cell r="BG127">
            <v>0</v>
          </cell>
          <cell r="BH127">
            <v>13042.059577597749</v>
          </cell>
          <cell r="BI127">
            <v>6980.1362738577982</v>
          </cell>
          <cell r="BK127">
            <v>0</v>
          </cell>
          <cell r="BL127">
            <v>0</v>
          </cell>
          <cell r="BM127">
            <v>0</v>
          </cell>
        </row>
        <row r="128">
          <cell r="A128">
            <v>37591</v>
          </cell>
          <cell r="B128">
            <v>27.29851214833014</v>
          </cell>
          <cell r="C128">
            <v>38.517078784630208</v>
          </cell>
          <cell r="D128">
            <v>28.794321033170142</v>
          </cell>
          <cell r="E128">
            <v>26.924559927120129</v>
          </cell>
          <cell r="F128">
            <v>17.949706618080093</v>
          </cell>
          <cell r="G128">
            <v>59.08445095118028</v>
          </cell>
          <cell r="H128">
            <v>0</v>
          </cell>
          <cell r="I128">
            <v>35.151508793740156</v>
          </cell>
          <cell r="J128">
            <v>48.613788757300213</v>
          </cell>
          <cell r="K128">
            <v>20.567372166550108</v>
          </cell>
          <cell r="L128">
            <v>16.079945512030086</v>
          </cell>
          <cell r="M128">
            <v>0</v>
          </cell>
          <cell r="N128">
            <v>0</v>
          </cell>
          <cell r="O128">
            <v>42.256600996730242</v>
          </cell>
          <cell r="P128">
            <v>29.168273254380139</v>
          </cell>
          <cell r="Q128">
            <v>112.55961858421054</v>
          </cell>
          <cell r="R128">
            <v>0</v>
          </cell>
          <cell r="S128">
            <v>7.1050922029900345</v>
          </cell>
          <cell r="T128">
            <v>97.227577514600426</v>
          </cell>
          <cell r="U128">
            <v>258.77493707732117</v>
          </cell>
          <cell r="V128">
            <v>131.63118186592064</v>
          </cell>
          <cell r="W128">
            <v>117.04704523873058</v>
          </cell>
          <cell r="X128">
            <v>43.378457660360219</v>
          </cell>
          <cell r="Y128">
            <v>152.52442750648174</v>
          </cell>
          <cell r="Z128">
            <v>110.90230559480742</v>
          </cell>
          <cell r="AA128">
            <v>89.175830522140473</v>
          </cell>
          <cell r="AB128">
            <v>352.60256362342966</v>
          </cell>
          <cell r="AC128">
            <v>0</v>
          </cell>
          <cell r="AD128">
            <v>241.19918268045097</v>
          </cell>
          <cell r="AE128">
            <v>235.31894759108107</v>
          </cell>
          <cell r="AF128">
            <v>139.81206035821549</v>
          </cell>
          <cell r="AG128">
            <v>165.22329982357226</v>
          </cell>
          <cell r="AH128">
            <v>103.3272772664083</v>
          </cell>
          <cell r="AI128">
            <v>99.710196828980528</v>
          </cell>
          <cell r="AJ128">
            <v>101.7745610088672</v>
          </cell>
          <cell r="AK128">
            <v>101.7745610088672</v>
          </cell>
          <cell r="AL128">
            <v>139.58017745236526</v>
          </cell>
          <cell r="AM128">
            <v>103.3272772664083</v>
          </cell>
          <cell r="AN128">
            <v>99.710196828980528</v>
          </cell>
          <cell r="AO128">
            <v>101.7745610088672</v>
          </cell>
          <cell r="AP128">
            <v>101.7745610088672</v>
          </cell>
          <cell r="AQ128">
            <v>103.88166504488422</v>
          </cell>
          <cell r="AR128">
            <v>103.88166504488422</v>
          </cell>
          <cell r="AS128">
            <v>108.22765048800932</v>
          </cell>
          <cell r="AT128">
            <v>108.22765048800932</v>
          </cell>
          <cell r="AU128">
            <v>3669.258083908524</v>
          </cell>
          <cell r="AW128">
            <v>1188.1400865664432</v>
          </cell>
          <cell r="AX128">
            <v>970.38540463127561</v>
          </cell>
          <cell r="AY128">
            <v>1510.732592710805</v>
          </cell>
          <cell r="AZ128">
            <v>2158.525491197719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2</v>
          </cell>
          <cell r="BG128">
            <v>0</v>
          </cell>
          <cell r="BH128">
            <v>12793.304090387966</v>
          </cell>
          <cell r="BI128">
            <v>6986.5693382330173</v>
          </cell>
          <cell r="BK128">
            <v>0</v>
          </cell>
          <cell r="BL128">
            <v>0</v>
          </cell>
          <cell r="BM128">
            <v>0</v>
          </cell>
        </row>
        <row r="129">
          <cell r="B129">
            <v>30.615065293763951</v>
          </cell>
          <cell r="C129">
            <v>43.196598976132719</v>
          </cell>
          <cell r="D129">
            <v>32.292603118079775</v>
          </cell>
          <cell r="E129">
            <v>30.195680837684975</v>
          </cell>
          <cell r="F129">
            <v>20.130453891789994</v>
          </cell>
          <cell r="G129">
            <v>66.26274406047537</v>
          </cell>
          <cell r="H129">
            <v>0</v>
          </cell>
          <cell r="I129">
            <v>39.42213887142205</v>
          </cell>
          <cell r="J129">
            <v>54.51997929026453</v>
          </cell>
          <cell r="K129">
            <v>23.066145084342708</v>
          </cell>
          <cell r="L129">
            <v>18.033531611395208</v>
          </cell>
          <cell r="M129">
            <v>0</v>
          </cell>
          <cell r="N129">
            <v>0</v>
          </cell>
          <cell r="O129">
            <v>47.390443536922298</v>
          </cell>
          <cell r="P129">
            <v>32.711987574158734</v>
          </cell>
          <cell r="Q129">
            <v>126.23472127976635</v>
          </cell>
          <cell r="R129">
            <v>0</v>
          </cell>
          <cell r="S129">
            <v>7.9683046655002032</v>
          </cell>
          <cell r="T129">
            <v>109.03995858052906</v>
          </cell>
          <cell r="U129">
            <v>290.21404360663894</v>
          </cell>
          <cell r="V129">
            <v>147.62332853979325</v>
          </cell>
          <cell r="W129">
            <v>131.26733475271388</v>
          </cell>
          <cell r="X129">
            <v>48.648596905159145</v>
          </cell>
          <cell r="Y129">
            <v>171.05493814579714</v>
          </cell>
          <cell r="Z129">
            <v>124.37605788056408</v>
          </cell>
          <cell r="AA129">
            <v>100.00998806185709</v>
          </cell>
          <cell r="AB129">
            <v>395.44098408821827</v>
          </cell>
          <cell r="AC129">
            <v>0</v>
          </cell>
          <cell r="AD129">
            <v>270.50297417092781</v>
          </cell>
          <cell r="AE129">
            <v>263.9083370630313</v>
          </cell>
          <cell r="AF129">
            <v>156.79811901339335</v>
          </cell>
          <cell r="AG129">
            <v>185.29662293185535</v>
          </cell>
          <cell r="AH129">
            <v>115.88072357018353</v>
          </cell>
          <cell r="AI129">
            <v>111.82419649050452</v>
          </cell>
          <cell r="AJ129">
            <v>114.1393645778321</v>
          </cell>
          <cell r="AK129">
            <v>114.1393645778321</v>
          </cell>
          <cell r="AL129">
            <v>156.53806416994479</v>
          </cell>
          <cell r="AM129">
            <v>115.88072357018353</v>
          </cell>
          <cell r="AN129">
            <v>111.82419649050452</v>
          </cell>
          <cell r="AO129">
            <v>114.1393645778321</v>
          </cell>
          <cell r="AP129">
            <v>114.1393645778321</v>
          </cell>
          <cell r="AQ129">
            <v>116.50246507550374</v>
          </cell>
          <cell r="AR129">
            <v>116.50246507550374</v>
          </cell>
          <cell r="AS129">
            <v>121.37645334944568</v>
          </cell>
          <cell r="AT129">
            <v>121.37645334944568</v>
          </cell>
          <cell r="BA129">
            <v>1200</v>
          </cell>
        </row>
        <row r="130">
          <cell r="A130">
            <v>37622</v>
          </cell>
          <cell r="B130">
            <v>26.744797447086633</v>
          </cell>
          <cell r="C130">
            <v>37.735810096574305</v>
          </cell>
          <cell r="D130">
            <v>28.21026580035165</v>
          </cell>
          <cell r="E130">
            <v>26.37843035877037</v>
          </cell>
          <cell r="F130">
            <v>17.585620239180255</v>
          </cell>
          <cell r="G130">
            <v>57.885999953968309</v>
          </cell>
          <cell r="H130">
            <v>0</v>
          </cell>
          <cell r="I130">
            <v>34.438506301727969</v>
          </cell>
          <cell r="J130">
            <v>47.627721481113149</v>
          </cell>
          <cell r="K130">
            <v>20.150189857394043</v>
          </cell>
          <cell r="L130">
            <v>15.75378479759898</v>
          </cell>
          <cell r="M130">
            <v>0</v>
          </cell>
          <cell r="N130">
            <v>0</v>
          </cell>
          <cell r="O130">
            <v>41.399480979736872</v>
          </cell>
          <cell r="P130">
            <v>28.576632888667902</v>
          </cell>
          <cell r="Q130">
            <v>110.2764935831928</v>
          </cell>
          <cell r="R130">
            <v>0</v>
          </cell>
          <cell r="S130">
            <v>6.9609746780088484</v>
          </cell>
          <cell r="T130">
            <v>95.255442962226297</v>
          </cell>
          <cell r="U130">
            <v>253.52602511484849</v>
          </cell>
          <cell r="V130">
            <v>128.96121508732182</v>
          </cell>
          <cell r="W130">
            <v>114.67289864298787</v>
          </cell>
          <cell r="X130">
            <v>42.498582244685608</v>
          </cell>
          <cell r="Y130">
            <v>149.43066850048939</v>
          </cell>
          <cell r="Z130">
            <v>108.65279702540353</v>
          </cell>
          <cell r="AA130">
            <v>87.367015152005763</v>
          </cell>
          <cell r="AB130">
            <v>345.45048067789867</v>
          </cell>
          <cell r="AC130">
            <v>0</v>
          </cell>
          <cell r="AD130">
            <v>236.30677196398437</v>
          </cell>
          <cell r="AE130">
            <v>230.54580977117604</v>
          </cell>
          <cell r="AF130">
            <v>136.97615513338718</v>
          </cell>
          <cell r="AG130">
            <v>161.87196076145889</v>
          </cell>
          <cell r="AH130">
            <v>101.23141826314119</v>
          </cell>
          <cell r="AI130">
            <v>97.687705583007357</v>
          </cell>
          <cell r="AJ130">
            <v>99.710196828980528</v>
          </cell>
          <cell r="AK130">
            <v>99.710196828980528</v>
          </cell>
          <cell r="AL130">
            <v>136.74897566973331</v>
          </cell>
          <cell r="AM130">
            <v>101.23141826314119</v>
          </cell>
          <cell r="AN130">
            <v>97.687705583007357</v>
          </cell>
          <cell r="AO130">
            <v>99.710196828980528</v>
          </cell>
          <cell r="AP130">
            <v>99.710196828980528</v>
          </cell>
          <cell r="AQ130">
            <v>101.7745610088672</v>
          </cell>
          <cell r="AR130">
            <v>101.7745610088672</v>
          </cell>
          <cell r="AS130">
            <v>106.03239380769531</v>
          </cell>
          <cell r="AT130">
            <v>106.03239380769531</v>
          </cell>
          <cell r="AU130">
            <v>3594.8319711344247</v>
          </cell>
          <cell r="AW130">
            <v>1164.0402151341161</v>
          </cell>
          <cell r="AX130">
            <v>950.70240280696794</v>
          </cell>
          <cell r="AY130">
            <v>1480.0893531933407</v>
          </cell>
          <cell r="AZ130">
            <v>2114.7426179410841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2</v>
          </cell>
          <cell r="BG130">
            <v>0</v>
          </cell>
          <cell r="BH130">
            <v>13364.461474827787</v>
          </cell>
          <cell r="BI130">
            <v>7186.7999858871981</v>
          </cell>
          <cell r="BK130">
            <v>0</v>
          </cell>
          <cell r="BL130">
            <v>0</v>
          </cell>
          <cell r="BM130">
            <v>0</v>
          </cell>
        </row>
        <row r="131">
          <cell r="A131">
            <v>37653</v>
          </cell>
          <cell r="B131">
            <v>26.202314126099576</v>
          </cell>
          <cell r="C131">
            <v>36.970388424496676</v>
          </cell>
          <cell r="D131">
            <v>27.638057365885849</v>
          </cell>
          <cell r="E131">
            <v>25.843378316153</v>
          </cell>
          <cell r="F131">
            <v>17.228918877435341</v>
          </cell>
          <cell r="G131">
            <v>56.711857971557968</v>
          </cell>
          <cell r="H131">
            <v>0</v>
          </cell>
          <cell r="I131">
            <v>33.739966134977514</v>
          </cell>
          <cell r="J131">
            <v>46.661655293054004</v>
          </cell>
          <cell r="K131">
            <v>19.741469547061328</v>
          </cell>
          <cell r="L131">
            <v>15.434239827702495</v>
          </cell>
          <cell r="M131">
            <v>0</v>
          </cell>
          <cell r="N131">
            <v>0</v>
          </cell>
          <cell r="O131">
            <v>40.559746523962389</v>
          </cell>
          <cell r="P131">
            <v>27.996993175832415</v>
          </cell>
          <cell r="Q131">
            <v>108.0396787939174</v>
          </cell>
          <cell r="R131">
            <v>0</v>
          </cell>
          <cell r="S131">
            <v>6.8197803889848201</v>
          </cell>
          <cell r="T131">
            <v>93.323310586108008</v>
          </cell>
          <cell r="U131">
            <v>248.38358048302598</v>
          </cell>
          <cell r="V131">
            <v>126.34540510119245</v>
          </cell>
          <cell r="W131">
            <v>112.34690851327625</v>
          </cell>
          <cell r="X131">
            <v>41.636553953802064</v>
          </cell>
          <cell r="Y131">
            <v>146.399662359357</v>
          </cell>
          <cell r="Z131">
            <v>106.44891680228768</v>
          </cell>
          <cell r="AA131">
            <v>85.594889241605586</v>
          </cell>
          <cell r="AB131">
            <v>338.44346840325028</v>
          </cell>
          <cell r="AC131">
            <v>0</v>
          </cell>
          <cell r="AD131">
            <v>231.51359741553711</v>
          </cell>
          <cell r="AE131">
            <v>225.86948882420467</v>
          </cell>
          <cell r="AF131">
            <v>134.19777254590221</v>
          </cell>
          <cell r="AG131">
            <v>158.58859923956678</v>
          </cell>
          <cell r="AH131">
            <v>99.178071025187037</v>
          </cell>
          <cell r="AI131">
            <v>95.706237933116881</v>
          </cell>
          <cell r="AJ131">
            <v>97.687705583007357</v>
          </cell>
          <cell r="AK131">
            <v>97.687705583007357</v>
          </cell>
          <cell r="AL131">
            <v>133.97520112125656</v>
          </cell>
          <cell r="AM131">
            <v>99.178071025187037</v>
          </cell>
          <cell r="AN131">
            <v>95.706237933116881</v>
          </cell>
          <cell r="AO131">
            <v>97.687705583007357</v>
          </cell>
          <cell r="AP131">
            <v>97.687705583007357</v>
          </cell>
          <cell r="AQ131">
            <v>99.710196828980528</v>
          </cell>
          <cell r="AR131">
            <v>99.710196828980528</v>
          </cell>
          <cell r="AS131">
            <v>103.88166504488422</v>
          </cell>
          <cell r="AT131">
            <v>103.88166504488422</v>
          </cell>
          <cell r="AU131">
            <v>3521.9154949506101</v>
          </cell>
          <cell r="AW131">
            <v>1140.4291781495292</v>
          </cell>
          <cell r="AX131">
            <v>931.41864499330472</v>
          </cell>
          <cell r="AY131">
            <v>1450.0676718077759</v>
          </cell>
          <cell r="AZ131">
            <v>2071.8478231428339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2</v>
          </cell>
          <cell r="BG131">
            <v>0</v>
          </cell>
          <cell r="BH131">
            <v>13524.394767817788</v>
          </cell>
          <cell r="BI131">
            <v>7049.9012219386232</v>
          </cell>
          <cell r="BK131">
            <v>0</v>
          </cell>
          <cell r="BL131">
            <v>0</v>
          </cell>
          <cell r="BM131">
            <v>0</v>
          </cell>
        </row>
        <row r="132">
          <cell r="A132">
            <v>37681</v>
          </cell>
          <cell r="B132">
            <v>25.670834371474591</v>
          </cell>
          <cell r="C132">
            <v>36.220492332354574</v>
          </cell>
          <cell r="D132">
            <v>27.077455432925248</v>
          </cell>
          <cell r="E132">
            <v>25.319179106111918</v>
          </cell>
          <cell r="F132">
            <v>16.879452737407952</v>
          </cell>
          <cell r="G132">
            <v>55.561531927301147</v>
          </cell>
          <cell r="H132">
            <v>0</v>
          </cell>
          <cell r="I132">
            <v>33.055594944090544</v>
          </cell>
          <cell r="J132">
            <v>45.715184497146495</v>
          </cell>
          <cell r="K132">
            <v>19.341039594946611</v>
          </cell>
          <cell r="L132">
            <v>15.121176410594625</v>
          </cell>
          <cell r="M132">
            <v>0</v>
          </cell>
          <cell r="N132">
            <v>0</v>
          </cell>
          <cell r="O132">
            <v>39.737044985981242</v>
          </cell>
          <cell r="P132">
            <v>27.429110698287911</v>
          </cell>
          <cell r="Q132">
            <v>105.84823487416232</v>
          </cell>
          <cell r="R132">
            <v>0</v>
          </cell>
          <cell r="S132">
            <v>6.6814500418906455</v>
          </cell>
          <cell r="T132">
            <v>91.430368994292991</v>
          </cell>
          <cell r="U132">
            <v>243.34544363096447</v>
          </cell>
          <cell r="V132">
            <v>123.78265340765827</v>
          </cell>
          <cell r="W132">
            <v>110.06809805851432</v>
          </cell>
          <cell r="X132">
            <v>40.792010782069212</v>
          </cell>
          <cell r="Y132">
            <v>143.43013622309758</v>
          </cell>
          <cell r="Z132">
            <v>104.28973941398893</v>
          </cell>
          <cell r="AA132">
            <v>83.858708593119744</v>
          </cell>
          <cell r="AB132">
            <v>331.57858423020622</v>
          </cell>
          <cell r="AC132">
            <v>0</v>
          </cell>
          <cell r="AD132">
            <v>226.81764615891908</v>
          </cell>
          <cell r="AE132">
            <v>221.28802094622114</v>
          </cell>
          <cell r="AF132">
            <v>131.4757458241146</v>
          </cell>
          <cell r="AG132">
            <v>155.37183642218611</v>
          </cell>
          <cell r="AH132">
            <v>97.166373256853618</v>
          </cell>
          <cell r="AI132">
            <v>93.76496176918802</v>
          </cell>
          <cell r="AJ132">
            <v>95.706237933116881</v>
          </cell>
          <cell r="AK132">
            <v>95.706237933116881</v>
          </cell>
          <cell r="AL132">
            <v>131.25768897041823</v>
          </cell>
          <cell r="AM132">
            <v>97.166373256853618</v>
          </cell>
          <cell r="AN132">
            <v>93.76496176918802</v>
          </cell>
          <cell r="AO132">
            <v>95.706237933116881</v>
          </cell>
          <cell r="AP132">
            <v>95.706237933116881</v>
          </cell>
          <cell r="AQ132">
            <v>97.687705583007357</v>
          </cell>
          <cell r="AR132">
            <v>97.687705583007357</v>
          </cell>
          <cell r="AS132">
            <v>101.7745610088672</v>
          </cell>
          <cell r="AT132">
            <v>101.7745610088672</v>
          </cell>
          <cell r="AU132">
            <v>3450.4780343485399</v>
          </cell>
          <cell r="AW132">
            <v>1117.2970602437163</v>
          </cell>
          <cell r="AX132">
            <v>912.52603304644254</v>
          </cell>
          <cell r="AY132">
            <v>1420.6549410583812</v>
          </cell>
          <cell r="AZ132">
            <v>2029.8230932901588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2</v>
          </cell>
          <cell r="BG132">
            <v>0</v>
          </cell>
          <cell r="BH132">
            <v>13762.965371983029</v>
          </cell>
          <cell r="BI132">
            <v>6953.0831363104453</v>
          </cell>
          <cell r="BK132">
            <v>0</v>
          </cell>
          <cell r="BL132">
            <v>0</v>
          </cell>
          <cell r="BM132">
            <v>0</v>
          </cell>
        </row>
        <row r="133">
          <cell r="A133">
            <v>37712</v>
          </cell>
          <cell r="B133">
            <v>25.150134990224903</v>
          </cell>
          <cell r="C133">
            <v>35.485806904015973</v>
          </cell>
          <cell r="D133">
            <v>26.528224578730374</v>
          </cell>
          <cell r="E133">
            <v>24.805612593098527</v>
          </cell>
          <cell r="F133">
            <v>16.537075062065693</v>
          </cell>
          <cell r="G133">
            <v>54.434538745966208</v>
          </cell>
          <cell r="H133">
            <v>0</v>
          </cell>
          <cell r="I133">
            <v>32.38510532987862</v>
          </cell>
          <cell r="J133">
            <v>44.787911626427878</v>
          </cell>
          <cell r="K133">
            <v>18.948731841950273</v>
          </cell>
          <cell r="L133">
            <v>14.814463076433851</v>
          </cell>
          <cell r="M133">
            <v>0</v>
          </cell>
          <cell r="N133">
            <v>0</v>
          </cell>
          <cell r="O133">
            <v>38.931030875279674</v>
          </cell>
          <cell r="P133">
            <v>26.872746975856739</v>
          </cell>
          <cell r="Q133">
            <v>103.7012415350369</v>
          </cell>
          <cell r="R133">
            <v>0</v>
          </cell>
          <cell r="S133">
            <v>6.5459255454010012</v>
          </cell>
          <cell r="T133">
            <v>89.575823252855756</v>
          </cell>
          <cell r="U133">
            <v>238.40949881144689</v>
          </cell>
          <cell r="V133">
            <v>121.2718837884817</v>
          </cell>
          <cell r="W133">
            <v>107.83551030055334</v>
          </cell>
          <cell r="X133">
            <v>39.964598066658752</v>
          </cell>
          <cell r="Y133">
            <v>140.52084305002822</v>
          </cell>
          <cell r="Z133">
            <v>102.17435812182893</v>
          </cell>
          <cell r="AA133">
            <v>82.157744103809804</v>
          </cell>
          <cell r="AB133">
            <v>324.85294527566697</v>
          </cell>
          <cell r="AC133">
            <v>0</v>
          </cell>
          <cell r="AD133">
            <v>222.21694614650747</v>
          </cell>
          <cell r="AE133">
            <v>216.7994821664804</v>
          </cell>
          <cell r="AF133">
            <v>128.80893186281892</v>
          </cell>
          <cell r="AG133">
            <v>152.22032144149043</v>
          </cell>
          <cell r="AH133">
            <v>95.195480152991735</v>
          </cell>
          <cell r="AI133">
            <v>91.863061859367818</v>
          </cell>
          <cell r="AJ133">
            <v>93.76496176918802</v>
          </cell>
          <cell r="AK133">
            <v>93.76496176918802</v>
          </cell>
          <cell r="AL133">
            <v>128.59529800789048</v>
          </cell>
          <cell r="AM133">
            <v>95.195480152991735</v>
          </cell>
          <cell r="AN133">
            <v>91.863061859367818</v>
          </cell>
          <cell r="AO133">
            <v>93.76496176918802</v>
          </cell>
          <cell r="AP133">
            <v>93.76496176918802</v>
          </cell>
          <cell r="AQ133">
            <v>95.706237933116881</v>
          </cell>
          <cell r="AR133">
            <v>95.706237933116881</v>
          </cell>
          <cell r="AS133">
            <v>99.710196828980528</v>
          </cell>
          <cell r="AT133">
            <v>99.710196828980528</v>
          </cell>
          <cell r="AU133">
            <v>3380.4895894268839</v>
          </cell>
          <cell r="AW133">
            <v>1094.6341471680328</v>
          </cell>
          <cell r="AX133">
            <v>894.01663308282082</v>
          </cell>
          <cell r="AY133">
            <v>1391.8388091760301</v>
          </cell>
          <cell r="AZ133">
            <v>1988.6507802508536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2</v>
          </cell>
          <cell r="BG133">
            <v>0</v>
          </cell>
          <cell r="BH133">
            <v>13635.948383417812</v>
          </cell>
          <cell r="BI133">
            <v>7062.4712239011587</v>
          </cell>
          <cell r="BK133">
            <v>0</v>
          </cell>
          <cell r="BL133">
            <v>0</v>
          </cell>
          <cell r="BM133">
            <v>0</v>
          </cell>
        </row>
        <row r="134">
          <cell r="A134">
            <v>37742</v>
          </cell>
          <cell r="B134">
            <v>24.639997316542271</v>
          </cell>
          <cell r="C134">
            <v>34.766023611011711</v>
          </cell>
          <cell r="D134">
            <v>25.990134155804856</v>
          </cell>
          <cell r="E134">
            <v>24.302463106726616</v>
          </cell>
          <cell r="F134">
            <v>16.201642071151085</v>
          </cell>
          <cell r="G134">
            <v>53.330405150872288</v>
          </cell>
          <cell r="H134">
            <v>0</v>
          </cell>
          <cell r="I134">
            <v>31.728215722670846</v>
          </cell>
          <cell r="J134">
            <v>43.879447276034149</v>
          </cell>
          <cell r="K134">
            <v>18.564381539860619</v>
          </cell>
          <cell r="L134">
            <v>14.513971022072848</v>
          </cell>
          <cell r="M134">
            <v>0</v>
          </cell>
          <cell r="N134">
            <v>0</v>
          </cell>
          <cell r="O134">
            <v>38.141365709168198</v>
          </cell>
          <cell r="P134">
            <v>26.3276683656205</v>
          </cell>
          <cell r="Q134">
            <v>101.59779715450988</v>
          </cell>
          <cell r="R134">
            <v>0</v>
          </cell>
          <cell r="S134">
            <v>6.4131499864973023</v>
          </cell>
          <cell r="T134">
            <v>87.758894552068298</v>
          </cell>
          <cell r="U134">
            <v>233.57367319242798</v>
          </cell>
          <cell r="V134">
            <v>118.81204185510791</v>
          </cell>
          <cell r="W134">
            <v>105.64820767229767</v>
          </cell>
          <cell r="X134">
            <v>39.153968338615115</v>
          </cell>
          <cell r="Y134">
            <v>137.67056109307947</v>
          </cell>
          <cell r="Z134">
            <v>100.1018845791404</v>
          </cell>
          <cell r="AA134">
            <v>80.491281459835108</v>
          </cell>
          <cell r="AB134">
            <v>318.26372713205501</v>
          </cell>
          <cell r="AC134">
            <v>0</v>
          </cell>
          <cell r="AD134">
            <v>217.70956533109242</v>
          </cell>
          <cell r="AE134">
            <v>212.40198753947368</v>
          </cell>
          <cell r="AF134">
            <v>126.19621074320733</v>
          </cell>
          <cell r="AG134">
            <v>149.13273083024455</v>
          </cell>
          <cell r="AH134">
            <v>93.264564044222411</v>
          </cell>
          <cell r="AI134">
            <v>89.999739507717777</v>
          </cell>
          <cell r="AJ134">
            <v>91.863061859367818</v>
          </cell>
          <cell r="AK134">
            <v>91.863061859367818</v>
          </cell>
          <cell r="AL134">
            <v>125.98691017228771</v>
          </cell>
          <cell r="AM134">
            <v>93.264564044222411</v>
          </cell>
          <cell r="AN134">
            <v>89.999739507717777</v>
          </cell>
          <cell r="AO134">
            <v>91.863061859367818</v>
          </cell>
          <cell r="AP134">
            <v>91.863061859367818</v>
          </cell>
          <cell r="AQ134">
            <v>93.76496176918802</v>
          </cell>
          <cell r="AR134">
            <v>93.76496176918802</v>
          </cell>
          <cell r="AS134">
            <v>97.687705583007357</v>
          </cell>
          <cell r="AT134">
            <v>97.687705583007357</v>
          </cell>
          <cell r="AU134">
            <v>3311.920768793163</v>
          </cell>
          <cell r="AW134">
            <v>1072.4309217146938</v>
          </cell>
          <cell r="AX134">
            <v>875.88267214735424</v>
          </cell>
          <cell r="AY134">
            <v>1363.6071749311152</v>
          </cell>
          <cell r="AZ134">
            <v>1948.313593862048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2</v>
          </cell>
          <cell r="BG134">
            <v>0</v>
          </cell>
          <cell r="BH134">
            <v>13893.1506663128</v>
          </cell>
          <cell r="BI134">
            <v>7126.4769045319626</v>
          </cell>
          <cell r="BK134">
            <v>0</v>
          </cell>
          <cell r="BL134">
            <v>0</v>
          </cell>
          <cell r="BM134">
            <v>0</v>
          </cell>
        </row>
        <row r="135">
          <cell r="A135">
            <v>37773</v>
          </cell>
          <cell r="B135">
            <v>24.140207119969066</v>
          </cell>
          <cell r="C135">
            <v>34.060840182970061</v>
          </cell>
          <cell r="D135">
            <v>25.462958195035856</v>
          </cell>
          <cell r="E135">
            <v>23.809519351202358</v>
          </cell>
          <cell r="F135">
            <v>15.873012900801578</v>
          </cell>
          <cell r="G135">
            <v>52.248667465138496</v>
          </cell>
          <cell r="H135">
            <v>0</v>
          </cell>
          <cell r="I135">
            <v>31.084650264069733</v>
          </cell>
          <cell r="J135">
            <v>42.989409939670907</v>
          </cell>
          <cell r="K135">
            <v>18.187827282168477</v>
          </cell>
          <cell r="L135">
            <v>14.219574056968083</v>
          </cell>
          <cell r="M135">
            <v>0</v>
          </cell>
          <cell r="N135">
            <v>0</v>
          </cell>
          <cell r="O135">
            <v>37.367717870637073</v>
          </cell>
          <cell r="P135">
            <v>25.793645963802554</v>
          </cell>
          <cell r="Q135">
            <v>99.537018398776524</v>
          </cell>
          <cell r="R135">
            <v>0</v>
          </cell>
          <cell r="S135">
            <v>6.2830676065672897</v>
          </cell>
          <cell r="T135">
            <v>85.978819879341813</v>
          </cell>
          <cell r="U135">
            <v>228.83593598655594</v>
          </cell>
          <cell r="V135">
            <v>116.4020946058782</v>
          </cell>
          <cell r="W135">
            <v>103.50527162397694</v>
          </cell>
          <cell r="X135">
            <v>38.35978117693714</v>
          </cell>
          <cell r="Y135">
            <v>134.87809338672707</v>
          </cell>
          <cell r="Z135">
            <v>98.071448458209133</v>
          </cell>
          <cell r="AA135">
            <v>78.858620836279258</v>
          </cell>
          <cell r="AB135">
            <v>311.80816268121549</v>
          </cell>
          <cell r="AC135">
            <v>0</v>
          </cell>
          <cell r="AD135">
            <v>213.29361085452095</v>
          </cell>
          <cell r="AE135">
            <v>208.09369035335246</v>
          </cell>
          <cell r="AF135">
            <v>123.63648526256381</v>
          </cell>
          <cell r="AG135">
            <v>146.10776796601942</v>
          </cell>
          <cell r="AH135">
            <v>91.372814049360102</v>
          </cell>
          <cell r="AI135">
            <v>88.174212218804428</v>
          </cell>
          <cell r="AJ135">
            <v>89.999739507717777</v>
          </cell>
          <cell r="AK135">
            <v>89.999739507717777</v>
          </cell>
          <cell r="AL135">
            <v>123.43143008064074</v>
          </cell>
          <cell r="AM135">
            <v>91.372814049360102</v>
          </cell>
          <cell r="AN135">
            <v>88.174212218804428</v>
          </cell>
          <cell r="AO135">
            <v>89.999739507717777</v>
          </cell>
          <cell r="AP135">
            <v>89.999739507717777</v>
          </cell>
          <cell r="AQ135">
            <v>91.863061859367818</v>
          </cell>
          <cell r="AR135">
            <v>91.863061859367818</v>
          </cell>
          <cell r="AS135">
            <v>95.706237933116881</v>
          </cell>
          <cell r="AT135">
            <v>95.706237933116881</v>
          </cell>
          <cell r="AU135">
            <v>3244.7427772209503</v>
          </cell>
          <cell r="AW135">
            <v>1050.6780597200568</v>
          </cell>
          <cell r="AX135">
            <v>858.11653494921018</v>
          </cell>
          <cell r="AY135">
            <v>1335.9481825516834</v>
          </cell>
          <cell r="AZ135">
            <v>1908.7945946692671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2</v>
          </cell>
          <cell r="BG135">
            <v>0</v>
          </cell>
          <cell r="BH135">
            <v>13782.986639231411</v>
          </cell>
          <cell r="BI135">
            <v>7298.6352591163477</v>
          </cell>
          <cell r="BK135">
            <v>0</v>
          </cell>
          <cell r="BL135">
            <v>0</v>
          </cell>
          <cell r="BM135">
            <v>0</v>
          </cell>
        </row>
        <row r="136">
          <cell r="A136">
            <v>37803</v>
          </cell>
          <cell r="B136">
            <v>23.650554515432972</v>
          </cell>
          <cell r="C136">
            <v>33.36996048067941</v>
          </cell>
          <cell r="D136">
            <v>24.946475310799155</v>
          </cell>
          <cell r="E136">
            <v>23.326574316591419</v>
          </cell>
          <cell r="F136">
            <v>15.551049544394285</v>
          </cell>
          <cell r="G136">
            <v>51.188871416964489</v>
          </cell>
          <cell r="H136">
            <v>0</v>
          </cell>
          <cell r="I136">
            <v>30.454138691105449</v>
          </cell>
          <cell r="J136">
            <v>42.117425849401151</v>
          </cell>
          <cell r="K136">
            <v>17.818910936285121</v>
          </cell>
          <cell r="L136">
            <v>13.931148550186549</v>
          </cell>
          <cell r="M136">
            <v>0</v>
          </cell>
          <cell r="N136">
            <v>0</v>
          </cell>
          <cell r="O136">
            <v>36.609762469094903</v>
          </cell>
          <cell r="P136">
            <v>25.270455509640701</v>
          </cell>
          <cell r="Q136">
            <v>97.518039851305787</v>
          </cell>
          <cell r="R136">
            <v>0</v>
          </cell>
          <cell r="S136">
            <v>6.155623777989403</v>
          </cell>
          <cell r="T136">
            <v>84.234851698802302</v>
          </cell>
          <cell r="U136">
            <v>224.1942975983508</v>
          </cell>
          <cell r="V136">
            <v>114.04102999222472</v>
          </cell>
          <cell r="W136">
            <v>101.40580223740437</v>
          </cell>
          <cell r="X136">
            <v>37.581703065619514</v>
          </cell>
          <cell r="Y136">
            <v>132.14226724433075</v>
          </cell>
          <cell r="Z136">
            <v>96.082197084783019</v>
          </cell>
          <cell r="AA136">
            <v>77.259076603261192</v>
          </cell>
          <cell r="AB136">
            <v>305.48354093237498</v>
          </cell>
          <cell r="AC136">
            <v>0</v>
          </cell>
          <cell r="AD136">
            <v>208.96722825279795</v>
          </cell>
          <cell r="AE136">
            <v>203.8727813544086</v>
          </cell>
          <cell r="AF136">
            <v>121.12868047349785</v>
          </cell>
          <cell r="AG136">
            <v>143.14416252668016</v>
          </cell>
          <cell r="AH136">
            <v>89.519435734886116</v>
          </cell>
          <cell r="AI136">
            <v>86.385713369093182</v>
          </cell>
          <cell r="AJ136">
            <v>88.174212218804428</v>
          </cell>
          <cell r="AK136">
            <v>88.174212218804428</v>
          </cell>
          <cell r="AL136">
            <v>120.9277845683947</v>
          </cell>
          <cell r="AM136">
            <v>89.519435734886116</v>
          </cell>
          <cell r="AN136">
            <v>86.385713369093182</v>
          </cell>
          <cell r="AO136">
            <v>88.174212218804428</v>
          </cell>
          <cell r="AP136">
            <v>88.174212218804428</v>
          </cell>
          <cell r="AQ136">
            <v>89.999739507717777</v>
          </cell>
          <cell r="AR136">
            <v>89.999739507717777</v>
          </cell>
          <cell r="AS136">
            <v>93.76496176918802</v>
          </cell>
          <cell r="AT136">
            <v>93.76496176918802</v>
          </cell>
          <cell r="AU136">
            <v>3178.9274035574149</v>
          </cell>
          <cell r="AW136">
            <v>1029.3664261489726</v>
          </cell>
          <cell r="AX136">
            <v>840.71076066379453</v>
          </cell>
          <cell r="AY136">
            <v>1308.8502167446477</v>
          </cell>
          <cell r="AZ136">
            <v>1870.0771868127672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2</v>
          </cell>
          <cell r="BG136">
            <v>0</v>
          </cell>
          <cell r="BH136">
            <v>13776.900818783164</v>
          </cell>
          <cell r="BI136">
            <v>7368.5974848586184</v>
          </cell>
          <cell r="BK136">
            <v>0</v>
          </cell>
          <cell r="BL136">
            <v>0</v>
          </cell>
          <cell r="BM136">
            <v>0</v>
          </cell>
        </row>
        <row r="137">
          <cell r="A137">
            <v>37834</v>
          </cell>
          <cell r="B137">
            <v>23.170833875106528</v>
          </cell>
          <cell r="C137">
            <v>32.693094371725657</v>
          </cell>
          <cell r="D137">
            <v>24.440468607989068</v>
          </cell>
          <cell r="E137">
            <v>22.853425191885883</v>
          </cell>
          <cell r="F137">
            <v>15.235616794590594</v>
          </cell>
          <cell r="G137">
            <v>50.150571948860673</v>
          </cell>
          <cell r="H137">
            <v>0</v>
          </cell>
          <cell r="I137">
            <v>29.836416222739889</v>
          </cell>
          <cell r="J137">
            <v>41.263128818682823</v>
          </cell>
          <cell r="K137">
            <v>17.457477577135059</v>
          </cell>
          <cell r="L137">
            <v>13.648573378487409</v>
          </cell>
          <cell r="M137">
            <v>0</v>
          </cell>
          <cell r="N137">
            <v>0</v>
          </cell>
          <cell r="O137">
            <v>35.867181203932049</v>
          </cell>
          <cell r="P137">
            <v>24.757877291209702</v>
          </cell>
          <cell r="Q137">
            <v>95.540013649411804</v>
          </cell>
          <cell r="R137">
            <v>0</v>
          </cell>
          <cell r="S137">
            <v>6.0307649811921085</v>
          </cell>
          <cell r="T137">
            <v>82.526257637365646</v>
          </cell>
          <cell r="U137">
            <v>219.64680878868091</v>
          </cell>
          <cell r="V137">
            <v>111.72785649366432</v>
          </cell>
          <cell r="W137">
            <v>99.348917848059472</v>
          </cell>
          <cell r="X137">
            <v>36.81940725359393</v>
          </cell>
          <cell r="Y137">
            <v>129.46193376566862</v>
          </cell>
          <cell r="Z137">
            <v>94.133295079994653</v>
          </cell>
          <cell r="AA137">
            <v>75.69197703800738</v>
          </cell>
          <cell r="AB137">
            <v>299.28720588367065</v>
          </cell>
          <cell r="AC137">
            <v>0</v>
          </cell>
          <cell r="AD137">
            <v>204.72860067731085</v>
          </cell>
          <cell r="AE137">
            <v>199.73748798728477</v>
          </cell>
          <cell r="AF137">
            <v>118.67174323252424</v>
          </cell>
          <cell r="AG137">
            <v>140.24066995691896</v>
          </cell>
          <cell r="AH137">
            <v>87.703650781329159</v>
          </cell>
          <cell r="AI137">
            <v>84.633491885007629</v>
          </cell>
          <cell r="AJ137">
            <v>86.385713369093182</v>
          </cell>
          <cell r="AK137">
            <v>86.385713369093182</v>
          </cell>
          <cell r="AL137">
            <v>118.47492223873753</v>
          </cell>
          <cell r="AM137">
            <v>87.703650781329159</v>
          </cell>
          <cell r="AN137">
            <v>84.633491885007629</v>
          </cell>
          <cell r="AO137">
            <v>86.385713369093182</v>
          </cell>
          <cell r="AP137">
            <v>86.385713369093182</v>
          </cell>
          <cell r="AQ137">
            <v>88.174212218804428</v>
          </cell>
          <cell r="AR137">
            <v>88.174212218804428</v>
          </cell>
          <cell r="AS137">
            <v>91.863061859367818</v>
          </cell>
          <cell r="AT137">
            <v>91.863061859367818</v>
          </cell>
          <cell r="AU137">
            <v>3114.4470088761514</v>
          </cell>
          <cell r="AW137">
            <v>1008.4870712585621</v>
          </cell>
          <cell r="AX137">
            <v>823.65803979960515</v>
          </cell>
          <cell r="AY137">
            <v>1282.3018978179841</v>
          </cell>
          <cell r="AZ137">
            <v>1832.1451110581672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2</v>
          </cell>
          <cell r="BG137">
            <v>0</v>
          </cell>
          <cell r="BH137">
            <v>13820.724270087509</v>
          </cell>
          <cell r="BI137">
            <v>7561.00660172274</v>
          </cell>
          <cell r="BK137">
            <v>0</v>
          </cell>
          <cell r="BL137">
            <v>0</v>
          </cell>
          <cell r="BM137">
            <v>0</v>
          </cell>
        </row>
        <row r="138">
          <cell r="A138">
            <v>37865</v>
          </cell>
          <cell r="B138">
            <v>22.700843742054449</v>
          </cell>
          <cell r="C138">
            <v>32.029957608652175</v>
          </cell>
          <cell r="D138">
            <v>23.944725590934134</v>
          </cell>
          <cell r="E138">
            <v>22.389873279834518</v>
          </cell>
          <cell r="F138">
            <v>14.926582186556351</v>
          </cell>
          <cell r="G138">
            <v>49.133333030747949</v>
          </cell>
          <cell r="H138">
            <v>0</v>
          </cell>
          <cell r="I138">
            <v>29.231223448672825</v>
          </cell>
          <cell r="J138">
            <v>40.42616008859008</v>
          </cell>
          <cell r="K138">
            <v>17.103375422095819</v>
          </cell>
          <cell r="L138">
            <v>13.371729875456731</v>
          </cell>
          <cell r="M138">
            <v>0</v>
          </cell>
          <cell r="N138">
            <v>0</v>
          </cell>
          <cell r="O138">
            <v>35.139662230851428</v>
          </cell>
          <cell r="P138">
            <v>24.255696053154054</v>
          </cell>
          <cell r="Q138">
            <v>93.602109128197057</v>
          </cell>
          <cell r="R138">
            <v>0</v>
          </cell>
          <cell r="S138">
            <v>5.9084387821785533</v>
          </cell>
          <cell r="T138">
            <v>80.852320177180161</v>
          </cell>
          <cell r="U138">
            <v>215.19155985618721</v>
          </cell>
          <cell r="V138">
            <v>109.4616027014132</v>
          </cell>
          <cell r="W138">
            <v>97.333754674836172</v>
          </cell>
          <cell r="X138">
            <v>36.072573617511175</v>
          </cell>
          <cell r="Y138">
            <v>126.83596735446079</v>
          </cell>
          <cell r="Z138">
            <v>92.223924009546977</v>
          </cell>
          <cell r="AA138">
            <v>74.156664042764362</v>
          </cell>
          <cell r="AB138">
            <v>293.21655540677216</v>
          </cell>
          <cell r="AC138">
            <v>0</v>
          </cell>
          <cell r="AD138">
            <v>200.57594813185071</v>
          </cell>
          <cell r="AE138">
            <v>195.68607365059634</v>
          </cell>
          <cell r="AF138">
            <v>116.26464175779925</v>
          </cell>
          <cell r="AG138">
            <v>137.39607094560859</v>
          </cell>
          <cell r="AH138">
            <v>85.924696656412905</v>
          </cell>
          <cell r="AI138">
            <v>82.916811927518879</v>
          </cell>
          <cell r="AJ138">
            <v>84.633491885007629</v>
          </cell>
          <cell r="AK138">
            <v>84.633491885007629</v>
          </cell>
          <cell r="AL138">
            <v>116.07181302106967</v>
          </cell>
          <cell r="AM138">
            <v>85.924696656412905</v>
          </cell>
          <cell r="AN138">
            <v>82.916811927518879</v>
          </cell>
          <cell r="AO138">
            <v>84.633491885007629</v>
          </cell>
          <cell r="AP138">
            <v>84.633491885007629</v>
          </cell>
          <cell r="AQ138">
            <v>86.385713369093182</v>
          </cell>
          <cell r="AR138">
            <v>86.385713369093182</v>
          </cell>
          <cell r="AS138">
            <v>89.999739507717777</v>
          </cell>
          <cell r="AT138">
            <v>89.999739507717777</v>
          </cell>
          <cell r="AU138">
            <v>3051.274514870317</v>
          </cell>
          <cell r="AW138">
            <v>988.031226839802</v>
          </cell>
          <cell r="AX138">
            <v>806.95121112863865</v>
          </cell>
          <cell r="AY138">
            <v>1256.2920769018763</v>
          </cell>
          <cell r="AZ138">
            <v>1794.9824379684405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2</v>
          </cell>
          <cell r="BG138">
            <v>0</v>
          </cell>
          <cell r="BH138">
            <v>13891.800597907977</v>
          </cell>
          <cell r="BI138">
            <v>7450.9157993638692</v>
          </cell>
          <cell r="BK138">
            <v>0</v>
          </cell>
          <cell r="BL138">
            <v>0</v>
          </cell>
          <cell r="BM138">
            <v>0</v>
          </cell>
        </row>
        <row r="139">
          <cell r="A139">
            <v>37895</v>
          </cell>
          <cell r="B139">
            <v>22.240386745632538</v>
          </cell>
          <cell r="C139">
            <v>31.380271709591121</v>
          </cell>
          <cell r="D139">
            <v>23.459038074160336</v>
          </cell>
          <cell r="E139">
            <v>21.935723913500578</v>
          </cell>
          <cell r="F139">
            <v>14.623815942333723</v>
          </cell>
          <cell r="G139">
            <v>48.136727476848471</v>
          </cell>
          <cell r="H139">
            <v>0</v>
          </cell>
          <cell r="I139">
            <v>28.638306220403514</v>
          </cell>
          <cell r="J139">
            <v>39.606168177153798</v>
          </cell>
          <cell r="K139">
            <v>16.756455767257393</v>
          </cell>
          <cell r="L139">
            <v>13.100501781673961</v>
          </cell>
          <cell r="M139">
            <v>0</v>
          </cell>
          <cell r="N139">
            <v>0</v>
          </cell>
          <cell r="O139">
            <v>34.426900030910659</v>
          </cell>
          <cell r="P139">
            <v>23.763700906292286</v>
          </cell>
          <cell r="Q139">
            <v>91.703512471717659</v>
          </cell>
          <cell r="R139">
            <v>0</v>
          </cell>
          <cell r="S139">
            <v>5.7885938105070966</v>
          </cell>
          <cell r="T139">
            <v>79.212336354307595</v>
          </cell>
          <cell r="U139">
            <v>210.82667983531101</v>
          </cell>
          <cell r="V139">
            <v>107.24131691044727</v>
          </cell>
          <cell r="W139">
            <v>95.359466457301124</v>
          </cell>
          <cell r="X139">
            <v>35.34088852730649</v>
          </cell>
          <cell r="Y139">
            <v>124.26326524567929</v>
          </cell>
          <cell r="Z139">
            <v>90.353282040014804</v>
          </cell>
          <cell r="AA139">
            <v>72.652492868432944</v>
          </cell>
          <cell r="AB139">
            <v>287.26904015412703</v>
          </cell>
          <cell r="AC139">
            <v>0</v>
          </cell>
          <cell r="AD139">
            <v>196.50752672510916</v>
          </cell>
          <cell r="AE139">
            <v>191.71683696765197</v>
          </cell>
          <cell r="AF139">
            <v>113.90636519582769</v>
          </cell>
          <cell r="AG139">
            <v>134.60917091375711</v>
          </cell>
          <cell r="AH139">
            <v>84.181826294833328</v>
          </cell>
          <cell r="AI139">
            <v>81.234952583132653</v>
          </cell>
          <cell r="AJ139">
            <v>82.916811927518879</v>
          </cell>
          <cell r="AK139">
            <v>82.916811927518879</v>
          </cell>
          <cell r="AL139">
            <v>113.71744773842971</v>
          </cell>
          <cell r="AM139">
            <v>84.181826294833328</v>
          </cell>
          <cell r="AN139">
            <v>81.234952583132653</v>
          </cell>
          <cell r="AO139">
            <v>82.916811927518879</v>
          </cell>
          <cell r="AP139">
            <v>82.916811927518879</v>
          </cell>
          <cell r="AQ139">
            <v>84.633491885007629</v>
          </cell>
          <cell r="AR139">
            <v>84.633491885007629</v>
          </cell>
          <cell r="AS139">
            <v>88.174212218804428</v>
          </cell>
          <cell r="AT139">
            <v>88.174212218804428</v>
          </cell>
          <cell r="AU139">
            <v>2989.3833924811906</v>
          </cell>
          <cell r="AW139">
            <v>967.99030253534966</v>
          </cell>
          <cell r="AX139">
            <v>790.58325867905762</v>
          </cell>
          <cell r="AY139">
            <v>1230.8098312667837</v>
          </cell>
          <cell r="AZ139">
            <v>1758.5735612144072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2</v>
          </cell>
          <cell r="BG139">
            <v>0</v>
          </cell>
          <cell r="BH139">
            <v>13748.595451352769</v>
          </cell>
          <cell r="BI139">
            <v>7148.2466791572897</v>
          </cell>
          <cell r="BK139">
            <v>0</v>
          </cell>
          <cell r="BL139">
            <v>0</v>
          </cell>
          <cell r="BM139">
            <v>0</v>
          </cell>
        </row>
        <row r="140">
          <cell r="A140">
            <v>37926</v>
          </cell>
          <cell r="B140">
            <v>21.789269518602595</v>
          </cell>
          <cell r="C140">
            <v>30.743763841315992</v>
          </cell>
          <cell r="D140">
            <v>22.983202094964369</v>
          </cell>
          <cell r="E140">
            <v>21.49078637451214</v>
          </cell>
          <cell r="F140">
            <v>14.327190916341431</v>
          </cell>
          <cell r="G140">
            <v>47.160336766290513</v>
          </cell>
          <cell r="H140">
            <v>0</v>
          </cell>
          <cell r="I140">
            <v>28.057415544501943</v>
          </cell>
          <cell r="J140">
            <v>38.802808731758006</v>
          </cell>
          <cell r="K140">
            <v>16.416572924974556</v>
          </cell>
          <cell r="L140">
            <v>12.834775195889199</v>
          </cell>
          <cell r="M140">
            <v>0</v>
          </cell>
          <cell r="N140">
            <v>0</v>
          </cell>
          <cell r="O140">
            <v>33.728595282220468</v>
          </cell>
          <cell r="P140">
            <v>23.281685239054813</v>
          </cell>
          <cell r="Q140">
            <v>89.843426371224325</v>
          </cell>
          <cell r="R140">
            <v>0</v>
          </cell>
          <cell r="S140">
            <v>5.6711797377184814</v>
          </cell>
          <cell r="T140">
            <v>77.605617463516012</v>
          </cell>
          <cell r="U140">
            <v>206.5503357105888</v>
          </cell>
          <cell r="V140">
            <v>105.06606671983712</v>
          </cell>
          <cell r="W140">
            <v>93.42522410030972</v>
          </cell>
          <cell r="X140">
            <v>34.624044714491781</v>
          </cell>
          <cell r="Y140">
            <v>121.74274704244591</v>
          </cell>
          <cell r="Z140">
            <v>88.520583602117796</v>
          </cell>
          <cell r="AA140">
            <v>71.178831843808155</v>
          </cell>
          <cell r="AB140">
            <v>281.44216248837188</v>
          </cell>
          <cell r="AC140">
            <v>0</v>
          </cell>
          <cell r="AD140">
            <v>192.52162793833773</v>
          </cell>
          <cell r="AE140">
            <v>187.82811107196659</v>
          </cell>
          <cell r="AF140">
            <v>111.59592319695855</v>
          </cell>
          <cell r="AG140">
            <v>131.87879951284887</v>
          </cell>
          <cell r="AH140">
            <v>82.474307784531376</v>
          </cell>
          <cell r="AI140">
            <v>79.587207561144297</v>
          </cell>
          <cell r="AJ140">
            <v>81.234952583132653</v>
          </cell>
          <cell r="AK140">
            <v>81.234952583132653</v>
          </cell>
          <cell r="AL140">
            <v>111.41083768369417</v>
          </cell>
          <cell r="AM140">
            <v>82.474307784531376</v>
          </cell>
          <cell r="AN140">
            <v>79.587207561144297</v>
          </cell>
          <cell r="AO140">
            <v>81.234952583132653</v>
          </cell>
          <cell r="AP140">
            <v>81.234952583132653</v>
          </cell>
          <cell r="AQ140">
            <v>82.916811927518879</v>
          </cell>
          <cell r="AR140">
            <v>82.916811927518879</v>
          </cell>
          <cell r="AS140">
            <v>86.385713369093182</v>
          </cell>
          <cell r="AT140">
            <v>86.385713369093182</v>
          </cell>
          <cell r="AU140">
            <v>2928.7476507573965</v>
          </cell>
          <cell r="AW140">
            <v>948.35588223205275</v>
          </cell>
          <cell r="AX140">
            <v>774.54730878885937</v>
          </cell>
          <cell r="AY140">
            <v>1205.8444597364842</v>
          </cell>
          <cell r="AZ140">
            <v>1722.9031910209121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</v>
          </cell>
          <cell r="BG140">
            <v>0</v>
          </cell>
          <cell r="BH140">
            <v>14111.052470124199</v>
          </cell>
          <cell r="BI140">
            <v>7420.2695016616153</v>
          </cell>
          <cell r="BK140">
            <v>0</v>
          </cell>
          <cell r="BL140">
            <v>0</v>
          </cell>
          <cell r="BM140">
            <v>0</v>
          </cell>
        </row>
        <row r="141">
          <cell r="A141">
            <v>37956</v>
          </cell>
          <cell r="B141">
            <v>21.347302615928548</v>
          </cell>
          <cell r="C141">
            <v>30.120166704666314</v>
          </cell>
          <cell r="D141">
            <v>22.517017827760238</v>
          </cell>
          <cell r="E141">
            <v>21.054873812970616</v>
          </cell>
          <cell r="F141">
            <v>14.036582541980415</v>
          </cell>
          <cell r="G141">
            <v>46.20375086735217</v>
          </cell>
          <cell r="H141">
            <v>0</v>
          </cell>
          <cell r="I141">
            <v>27.488307478044955</v>
          </cell>
          <cell r="J141">
            <v>38.015744384530258</v>
          </cell>
          <cell r="K141">
            <v>16.083584162685892</v>
          </cell>
          <cell r="L141">
            <v>12.574438527190789</v>
          </cell>
          <cell r="M141">
            <v>0</v>
          </cell>
          <cell r="N141">
            <v>0</v>
          </cell>
          <cell r="O141">
            <v>33.044454734245576</v>
          </cell>
          <cell r="P141">
            <v>22.809446630718163</v>
          </cell>
          <cell r="Q141">
            <v>88.021069690335452</v>
          </cell>
          <cell r="R141">
            <v>0</v>
          </cell>
          <cell r="S141">
            <v>5.5561472562005791</v>
          </cell>
          <cell r="T141">
            <v>76.031488769060516</v>
          </cell>
          <cell r="U141">
            <v>202.36073164688415</v>
          </cell>
          <cell r="V141">
            <v>102.93493864118967</v>
          </cell>
          <cell r="W141">
            <v>91.530215325830596</v>
          </cell>
          <cell r="X141">
            <v>33.921741143119327</v>
          </cell>
          <cell r="Y141">
            <v>119.27335426232345</v>
          </cell>
          <cell r="Z141">
            <v>86.725059060823497</v>
          </cell>
          <cell r="AA141">
            <v>69.735062110311276</v>
          </cell>
          <cell r="AB141">
            <v>275.73347543345824</v>
          </cell>
          <cell r="AC141">
            <v>0</v>
          </cell>
          <cell r="AD141">
            <v>188.6165779078616</v>
          </cell>
          <cell r="AE141">
            <v>184.01826290726697</v>
          </cell>
          <cell r="AF141">
            <v>109.33234549949137</v>
          </cell>
          <cell r="AG141">
            <v>129.2038101333608</v>
          </cell>
          <cell r="AH141">
            <v>80.80142405932915</v>
          </cell>
          <cell r="AI141">
            <v>77.972884897034575</v>
          </cell>
          <cell r="AJ141">
            <v>79.587207561144297</v>
          </cell>
          <cell r="AK141">
            <v>79.587207561144297</v>
          </cell>
          <cell r="AL141">
            <v>109.15101420437355</v>
          </cell>
          <cell r="AM141">
            <v>80.80142405932915</v>
          </cell>
          <cell r="AN141">
            <v>77.972884897034575</v>
          </cell>
          <cell r="AO141">
            <v>79.587207561144297</v>
          </cell>
          <cell r="AP141">
            <v>79.587207561144297</v>
          </cell>
          <cell r="AQ141">
            <v>81.234952583132653</v>
          </cell>
          <cell r="AR141">
            <v>81.234952583132653</v>
          </cell>
          <cell r="AS141">
            <v>84.633491885007629</v>
          </cell>
          <cell r="AT141">
            <v>84.633491885007629</v>
          </cell>
          <cell r="AU141">
            <v>2869.3418259400914</v>
          </cell>
          <cell r="AW141">
            <v>929.11972052663293</v>
          </cell>
          <cell r="AX141">
            <v>758.83662721930637</v>
          </cell>
          <cell r="AY141">
            <v>1181.3854781941523</v>
          </cell>
          <cell r="AZ141">
            <v>1687.9563477459392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2</v>
          </cell>
          <cell r="BG141">
            <v>0</v>
          </cell>
          <cell r="BH141">
            <v>13840.6138568561</v>
          </cell>
          <cell r="BI141">
            <v>7417.775037773883</v>
          </cell>
          <cell r="BK141">
            <v>0</v>
          </cell>
          <cell r="BL141">
            <v>0</v>
          </cell>
          <cell r="BM141">
            <v>0</v>
          </cell>
        </row>
        <row r="142">
          <cell r="B142">
            <v>23.940830909803566</v>
          </cell>
          <cell r="C142">
            <v>33.779528543969427</v>
          </cell>
          <cell r="D142">
            <v>25.252657261025675</v>
          </cell>
          <cell r="E142">
            <v>23.612874321998028</v>
          </cell>
          <cell r="F142">
            <v>15.741916214665359</v>
          </cell>
          <cell r="G142">
            <v>51.817140873273438</v>
          </cell>
          <cell r="H142">
            <v>0</v>
          </cell>
          <cell r="I142">
            <v>30.827919253719635</v>
          </cell>
          <cell r="J142">
            <v>42.634356414718646</v>
          </cell>
          <cell r="K142">
            <v>18.037612329304057</v>
          </cell>
          <cell r="L142">
            <v>14.102133275637719</v>
          </cell>
          <cell r="M142">
            <v>0</v>
          </cell>
          <cell r="N142">
            <v>0</v>
          </cell>
          <cell r="O142">
            <v>37.059094422024714</v>
          </cell>
          <cell r="P142">
            <v>25.580613848831202</v>
          </cell>
          <cell r="Q142">
            <v>98.714932929463956</v>
          </cell>
          <cell r="R142">
            <v>0</v>
          </cell>
          <cell r="S142">
            <v>6.2311751683050343</v>
          </cell>
          <cell r="T142">
            <v>85.268712829437291</v>
          </cell>
          <cell r="U142">
            <v>226.94595876142546</v>
          </cell>
          <cell r="V142">
            <v>115.44071890754594</v>
          </cell>
          <cell r="W142">
            <v>102.65041198313033</v>
          </cell>
          <cell r="X142">
            <v>38.042964185441285</v>
          </cell>
          <cell r="Y142">
            <v>133.76412270038821</v>
          </cell>
          <cell r="Z142">
            <v>97.261467267001208</v>
          </cell>
          <cell r="AA142">
            <v>78.207320170834294</v>
          </cell>
          <cell r="AB142">
            <v>309.2329101382237</v>
          </cell>
          <cell r="AC142">
            <v>0</v>
          </cell>
          <cell r="AD142">
            <v>211.5319991345655</v>
          </cell>
          <cell r="AE142">
            <v>206.37502525922889</v>
          </cell>
          <cell r="AF142">
            <v>122.61536006064115</v>
          </cell>
          <cell r="AG142">
            <v>144.90105035551858</v>
          </cell>
          <cell r="AH142">
            <v>90.618157501187881</v>
          </cell>
          <cell r="AI142">
            <v>87.445973219894952</v>
          </cell>
          <cell r="AJ142">
            <v>89.256423309569357</v>
          </cell>
          <cell r="AK142">
            <v>89.256423309569357</v>
          </cell>
          <cell r="AL142">
            <v>122.4119984484892</v>
          </cell>
          <cell r="AM142">
            <v>90.618157501187881</v>
          </cell>
          <cell r="AN142">
            <v>87.445973219894952</v>
          </cell>
          <cell r="AO142">
            <v>89.256423309569357</v>
          </cell>
          <cell r="AP142">
            <v>89.256423309569357</v>
          </cell>
          <cell r="AQ142">
            <v>91.104356309050914</v>
          </cell>
          <cell r="AR142">
            <v>91.104356309050914</v>
          </cell>
          <cell r="AS142">
            <v>94.915791235063594</v>
          </cell>
          <cell r="AT142">
            <v>94.915791235063594</v>
          </cell>
          <cell r="BA142">
            <v>1000</v>
          </cell>
        </row>
        <row r="143">
          <cell r="A143">
            <v>37987</v>
          </cell>
          <cell r="B143">
            <v>20.914300435219712</v>
          </cell>
          <cell r="C143">
            <v>29.509218422296314</v>
          </cell>
          <cell r="D143">
            <v>22.060289500163247</v>
          </cell>
          <cell r="E143">
            <v>20.627803168983821</v>
          </cell>
          <cell r="F143">
            <v>13.751868779322551</v>
          </cell>
          <cell r="G143">
            <v>45.266568065270036</v>
          </cell>
          <cell r="H143">
            <v>0</v>
          </cell>
          <cell r="I143">
            <v>26.930743026173307</v>
          </cell>
          <cell r="J143">
            <v>37.244644610665212</v>
          </cell>
          <cell r="K143">
            <v>15.757349642973756</v>
          </cell>
          <cell r="L143">
            <v>12.31938244814312</v>
          </cell>
          <cell r="M143">
            <v>0</v>
          </cell>
          <cell r="N143">
            <v>0</v>
          </cell>
          <cell r="O143">
            <v>32.374191084655187</v>
          </cell>
          <cell r="P143">
            <v>22.346786766399134</v>
          </cell>
          <cell r="Q143">
            <v>86.235677137001758</v>
          </cell>
          <cell r="R143">
            <v>0</v>
          </cell>
          <cell r="S143">
            <v>5.4434480584818417</v>
          </cell>
          <cell r="T143">
            <v>74.489289221330424</v>
          </cell>
          <cell r="U143">
            <v>198.25610823523328</v>
          </cell>
          <cell r="V143">
            <v>100.847037715032</v>
          </cell>
          <cell r="W143">
            <v>89.673644331832435</v>
          </cell>
          <cell r="X143">
            <v>33.233682883362825</v>
          </cell>
          <cell r="Y143">
            <v>116.85404989280993</v>
          </cell>
          <cell r="Z143">
            <v>84.965954392141882</v>
          </cell>
          <cell r="AA143">
            <v>68.320577362102384</v>
          </cell>
          <cell r="AB143">
            <v>270.1405816470542</v>
          </cell>
          <cell r="AC143">
            <v>0</v>
          </cell>
          <cell r="AD143">
            <v>184.79073672214656</v>
          </cell>
          <cell r="AE143">
            <v>180.28569254169562</v>
          </cell>
          <cell r="AF143">
            <v>107.11468152221832</v>
          </cell>
          <cell r="AG143">
            <v>126.58307942324799</v>
          </cell>
          <cell r="AH143">
            <v>79.162472597800573</v>
          </cell>
          <cell r="AI143">
            <v>76.391306661881686</v>
          </cell>
          <cell r="AJ143">
            <v>77.972884897034575</v>
          </cell>
          <cell r="AK143">
            <v>77.972884897034575</v>
          </cell>
          <cell r="AL143">
            <v>106.93702829583027</v>
          </cell>
          <cell r="AM143">
            <v>79.162472597800573</v>
          </cell>
          <cell r="AN143">
            <v>76.391306661881686</v>
          </cell>
          <cell r="AO143">
            <v>77.972884897034575</v>
          </cell>
          <cell r="AP143">
            <v>77.972884897034575</v>
          </cell>
          <cell r="AQ143">
            <v>79.587207561144297</v>
          </cell>
          <cell r="AR143">
            <v>79.587207561144297</v>
          </cell>
          <cell r="AS143">
            <v>82.916811927518879</v>
          </cell>
          <cell r="AT143">
            <v>82.916811927518879</v>
          </cell>
          <cell r="AU143">
            <v>2811.140970769562</v>
          </cell>
          <cell r="AW143">
            <v>910.27373926305995</v>
          </cell>
          <cell r="AX143">
            <v>743.44461632690809</v>
          </cell>
          <cell r="AY143">
            <v>1157.422615179594</v>
          </cell>
          <cell r="AZ143">
            <v>1653.718355589968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</v>
          </cell>
          <cell r="BG143">
            <v>0</v>
          </cell>
          <cell r="BH143">
            <v>14390.527929158678</v>
          </cell>
          <cell r="BI143">
            <v>7609.2592404277502</v>
          </cell>
          <cell r="BK143">
            <v>0</v>
          </cell>
          <cell r="BL143">
            <v>0</v>
          </cell>
          <cell r="BM143">
            <v>0</v>
          </cell>
        </row>
        <row r="144">
          <cell r="A144">
            <v>38018</v>
          </cell>
          <cell r="B144">
            <v>20.490081138787726</v>
          </cell>
          <cell r="C144">
            <v>28.910662428700501</v>
          </cell>
          <cell r="D144">
            <v>21.612825310776085</v>
          </cell>
          <cell r="E144">
            <v>20.209395095790629</v>
          </cell>
          <cell r="F144">
            <v>13.472930063860424</v>
          </cell>
          <cell r="G144">
            <v>44.348394793540535</v>
          </cell>
          <cell r="H144">
            <v>0</v>
          </cell>
          <cell r="I144">
            <v>26.384488041726641</v>
          </cell>
          <cell r="J144">
            <v>36.489185589621954</v>
          </cell>
          <cell r="K144">
            <v>15.437732364840068</v>
          </cell>
          <cell r="L144">
            <v>12.069499848874964</v>
          </cell>
          <cell r="M144">
            <v>0</v>
          </cell>
          <cell r="N144">
            <v>0</v>
          </cell>
          <cell r="O144">
            <v>31.71752285867143</v>
          </cell>
          <cell r="P144">
            <v>21.893511353773178</v>
          </cell>
          <cell r="Q144">
            <v>84.486498942124669</v>
          </cell>
          <cell r="R144">
            <v>0</v>
          </cell>
          <cell r="S144">
            <v>5.3330348169447497</v>
          </cell>
          <cell r="T144">
            <v>72.978371179243908</v>
          </cell>
          <cell r="U144">
            <v>194.23474175398763</v>
          </cell>
          <cell r="V144">
            <v>98.801487134976398</v>
          </cell>
          <cell r="W144">
            <v>87.854731458089816</v>
          </cell>
          <cell r="X144">
            <v>32.559580987662684</v>
          </cell>
          <cell r="Y144">
            <v>114.48381795584889</v>
          </cell>
          <cell r="Z144">
            <v>83.242530866475775</v>
          </cell>
          <cell r="AA144">
            <v>66.934783591464438</v>
          </cell>
          <cell r="AB144">
            <v>264.66113241378912</v>
          </cell>
          <cell r="AC144">
            <v>0</v>
          </cell>
          <cell r="AD144">
            <v>181.04249773312424</v>
          </cell>
          <cell r="AE144">
            <v>176.62883249592534</v>
          </cell>
          <cell r="AF144">
            <v>104.9419999652311</v>
          </cell>
          <cell r="AG144">
            <v>124.01550681619607</v>
          </cell>
          <cell r="AH144">
            <v>77.556765128250092</v>
          </cell>
          <cell r="AI144">
            <v>74.841808677667473</v>
          </cell>
          <cell r="AJ144">
            <v>76.391306661881686</v>
          </cell>
          <cell r="AK144">
            <v>76.391306661881686</v>
          </cell>
          <cell r="AL144">
            <v>104.76795020274761</v>
          </cell>
          <cell r="AM144">
            <v>77.556765128250092</v>
          </cell>
          <cell r="AN144">
            <v>74.841808677667473</v>
          </cell>
          <cell r="AO144">
            <v>76.391306661881686</v>
          </cell>
          <cell r="AP144">
            <v>76.391306661881686</v>
          </cell>
          <cell r="AQ144">
            <v>77.972884897034575</v>
          </cell>
          <cell r="AR144">
            <v>77.972884897034575</v>
          </cell>
          <cell r="AS144">
            <v>81.234952583132653</v>
          </cell>
          <cell r="AT144">
            <v>81.234952583132653</v>
          </cell>
          <cell r="AU144">
            <v>2754.1206440087035</v>
          </cell>
          <cell r="AW144">
            <v>891.81002414015757</v>
          </cell>
          <cell r="AX144">
            <v>728.36481229276308</v>
          </cell>
          <cell r="AY144">
            <v>1133.9458075757827</v>
          </cell>
          <cell r="AZ144">
            <v>1620.1748364329205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</v>
          </cell>
          <cell r="BG144">
            <v>0</v>
          </cell>
          <cell r="BH144">
            <v>14529.648802880965</v>
          </cell>
          <cell r="BI144">
            <v>7463.7914417037837</v>
          </cell>
          <cell r="BK144">
            <v>0</v>
          </cell>
          <cell r="BL144">
            <v>0</v>
          </cell>
          <cell r="BM144">
            <v>0</v>
          </cell>
        </row>
        <row r="145">
          <cell r="A145">
            <v>38047</v>
          </cell>
          <cell r="B145">
            <v>20.07446657728449</v>
          </cell>
          <cell r="C145">
            <v>28.324247362469904</v>
          </cell>
          <cell r="D145">
            <v>21.174437348642535</v>
          </cell>
          <cell r="E145">
            <v>19.799473884444971</v>
          </cell>
          <cell r="F145">
            <v>13.199649256296652</v>
          </cell>
          <cell r="G145">
            <v>43.448845468643114</v>
          </cell>
          <cell r="H145">
            <v>0</v>
          </cell>
          <cell r="I145">
            <v>25.849313126914254</v>
          </cell>
          <cell r="J145">
            <v>35.749050069136736</v>
          </cell>
          <cell r="K145">
            <v>15.124598106173245</v>
          </cell>
          <cell r="L145">
            <v>11.824685792099084</v>
          </cell>
          <cell r="M145">
            <v>0</v>
          </cell>
          <cell r="N145">
            <v>0</v>
          </cell>
          <cell r="O145">
            <v>31.074174290865049</v>
          </cell>
          <cell r="P145">
            <v>21.449430041482049</v>
          </cell>
          <cell r="Q145">
            <v>82.77280054469351</v>
          </cell>
          <cell r="R145">
            <v>0</v>
          </cell>
          <cell r="S145">
            <v>5.2248611639507567</v>
          </cell>
          <cell r="T145">
            <v>71.498100138273472</v>
          </cell>
          <cell r="U145">
            <v>190.29494344494324</v>
          </cell>
          <cell r="V145">
            <v>96.797427879508732</v>
          </cell>
          <cell r="W145">
            <v>86.072712858767716</v>
          </cell>
          <cell r="X145">
            <v>31.899152369383568</v>
          </cell>
          <cell r="Y145">
            <v>112.16166308117319</v>
          </cell>
          <cell r="Z145">
            <v>81.554064738394018</v>
          </cell>
          <cell r="AA145">
            <v>65.577098839351905</v>
          </cell>
          <cell r="AB145">
            <v>259.29282665891913</v>
          </cell>
          <cell r="AC145">
            <v>0</v>
          </cell>
          <cell r="AD145">
            <v>177.37028688148604</v>
          </cell>
          <cell r="AE145">
            <v>173.04614708490183</v>
          </cell>
          <cell r="AF145">
            <v>102.81338841882496</v>
          </cell>
          <cell r="AG145">
            <v>121.50001406944237</v>
          </cell>
          <cell r="AH145">
            <v>75.983627339675465</v>
          </cell>
          <cell r="AI145">
            <v>73.323740238358297</v>
          </cell>
          <cell r="AJ145">
            <v>74.841808677667473</v>
          </cell>
          <cell r="AK145">
            <v>74.841808677667473</v>
          </cell>
          <cell r="AL145">
            <v>102.64286902868233</v>
          </cell>
          <cell r="AM145">
            <v>75.983627339675465</v>
          </cell>
          <cell r="AN145">
            <v>73.323740238358297</v>
          </cell>
          <cell r="AO145">
            <v>74.841808677667473</v>
          </cell>
          <cell r="AP145">
            <v>74.841808677667473</v>
          </cell>
          <cell r="AQ145">
            <v>76.391306661881686</v>
          </cell>
          <cell r="AR145">
            <v>76.391306661881686</v>
          </cell>
          <cell r="AS145">
            <v>79.587207561144297</v>
          </cell>
          <cell r="AT145">
            <v>79.587207561144297</v>
          </cell>
          <cell r="AU145">
            <v>2698.2569001790189</v>
          </cell>
          <cell r="AW145">
            <v>873.72082138802386</v>
          </cell>
          <cell r="AX145">
            <v>713.59088240810297</v>
          </cell>
          <cell r="AY145">
            <v>1110.9451963828922</v>
          </cell>
          <cell r="AZ145">
            <v>1587.311703796126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2</v>
          </cell>
          <cell r="BG145">
            <v>0</v>
          </cell>
          <cell r="BH145">
            <v>14747.829140548371</v>
          </cell>
          <cell r="BI145">
            <v>7358.5781329902011</v>
          </cell>
          <cell r="BK145">
            <v>0</v>
          </cell>
          <cell r="BL145">
            <v>0</v>
          </cell>
          <cell r="BM145">
            <v>0</v>
          </cell>
        </row>
        <row r="146">
          <cell r="A146">
            <v>38078</v>
          </cell>
          <cell r="B146">
            <v>19.667282214888981</v>
          </cell>
          <cell r="C146">
            <v>27.749726960733778</v>
          </cell>
          <cell r="D146">
            <v>20.744941514334943</v>
          </cell>
          <cell r="E146">
            <v>19.397867390027486</v>
          </cell>
          <cell r="F146">
            <v>12.931911593351661</v>
          </cell>
          <cell r="G146">
            <v>42.567542328115849</v>
          </cell>
          <cell r="H146">
            <v>0</v>
          </cell>
          <cell r="I146">
            <v>25.324993536980312</v>
          </cell>
          <cell r="J146">
            <v>35.023927231994051</v>
          </cell>
          <cell r="K146">
            <v>14.81781536738211</v>
          </cell>
          <cell r="L146">
            <v>11.584837469044196</v>
          </cell>
          <cell r="M146">
            <v>0</v>
          </cell>
          <cell r="N146">
            <v>0</v>
          </cell>
          <cell r="O146">
            <v>30.443875209348715</v>
          </cell>
          <cell r="P146">
            <v>21.014356339196439</v>
          </cell>
          <cell r="Q146">
            <v>81.093862283309292</v>
          </cell>
          <cell r="R146">
            <v>0</v>
          </cell>
          <cell r="S146">
            <v>5.1188816723683646</v>
          </cell>
          <cell r="T146">
            <v>70.047854463988102</v>
          </cell>
          <cell r="U146">
            <v>186.43505880415296</v>
          </cell>
          <cell r="V146">
            <v>94.834018351245462</v>
          </cell>
          <cell r="W146">
            <v>84.326840181647256</v>
          </cell>
          <cell r="X146">
            <v>31.252119683933174</v>
          </cell>
          <cell r="Y146">
            <v>109.88661008830282</v>
          </cell>
          <cell r="Z146">
            <v>79.899846942697209</v>
          </cell>
          <cell r="AA146">
            <v>64.246952950999201</v>
          </cell>
          <cell r="AB146">
            <v>254.03340998199923</v>
          </cell>
          <cell r="AC146">
            <v>0</v>
          </cell>
          <cell r="AD146">
            <v>173.77256203566273</v>
          </cell>
          <cell r="AE146">
            <v>169.53613177293849</v>
          </cell>
          <cell r="AF146">
            <v>100.72795298033552</v>
          </cell>
          <cell r="AG146">
            <v>119.03554481097187</v>
          </cell>
          <cell r="AH146">
            <v>74.442398598593329</v>
          </cell>
          <cell r="AI146">
            <v>71.836463836643389</v>
          </cell>
          <cell r="AJ146">
            <v>73.323740238358297</v>
          </cell>
          <cell r="AK146">
            <v>73.323740238358297</v>
          </cell>
          <cell r="AL146">
            <v>100.56089235353706</v>
          </cell>
          <cell r="AM146">
            <v>74.442398598593329</v>
          </cell>
          <cell r="AN146">
            <v>71.836463836643389</v>
          </cell>
          <cell r="AO146">
            <v>73.323740238358297</v>
          </cell>
          <cell r="AP146">
            <v>73.323740238358297</v>
          </cell>
          <cell r="AQ146">
            <v>74.841808677667473</v>
          </cell>
          <cell r="AR146">
            <v>74.841808677667473</v>
          </cell>
          <cell r="AS146">
            <v>77.972884897034575</v>
          </cell>
          <cell r="AT146">
            <v>77.972884897034575</v>
          </cell>
          <cell r="AU146">
            <v>2643.5262795047993</v>
          </cell>
          <cell r="AW146">
            <v>855.99853451186175</v>
          </cell>
          <cell r="AX146">
            <v>699.11662241489444</v>
          </cell>
          <cell r="AY146">
            <v>1088.4111225780428</v>
          </cell>
          <cell r="AZ146">
            <v>1555.1151569267563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2</v>
          </cell>
          <cell r="BG146">
            <v>0</v>
          </cell>
          <cell r="BH146">
            <v>14600.835475437063</v>
          </cell>
          <cell r="BI146">
            <v>7459.7412836421445</v>
          </cell>
          <cell r="BK146">
            <v>0</v>
          </cell>
          <cell r="BL146">
            <v>0</v>
          </cell>
          <cell r="BM146">
            <v>0</v>
          </cell>
        </row>
        <row r="147">
          <cell r="A147">
            <v>38108</v>
          </cell>
          <cell r="B147">
            <v>19.268357056011592</v>
          </cell>
          <cell r="C147">
            <v>27.186859955742392</v>
          </cell>
          <cell r="D147">
            <v>20.324157442642353</v>
          </cell>
          <cell r="E147">
            <v>19.004406959353897</v>
          </cell>
          <cell r="F147">
            <v>12.669604639569267</v>
          </cell>
          <cell r="G147">
            <v>41.70411527191547</v>
          </cell>
          <cell r="H147">
            <v>0</v>
          </cell>
          <cell r="I147">
            <v>24.811309085823126</v>
          </cell>
          <cell r="J147">
            <v>34.313512565500069</v>
          </cell>
          <cell r="K147">
            <v>14.517255316173117</v>
          </cell>
          <cell r="L147">
            <v>11.349854156280802</v>
          </cell>
          <cell r="M147">
            <v>0</v>
          </cell>
          <cell r="N147">
            <v>0</v>
          </cell>
          <cell r="O147">
            <v>29.826360922319331</v>
          </cell>
          <cell r="P147">
            <v>20.588107539300051</v>
          </cell>
          <cell r="Q147">
            <v>79.448979093965534</v>
          </cell>
          <cell r="R147">
            <v>0</v>
          </cell>
          <cell r="S147">
            <v>5.0150518364961671</v>
          </cell>
          <cell r="T147">
            <v>68.627025131000138</v>
          </cell>
          <cell r="U147">
            <v>182.65346688712344</v>
          </cell>
          <cell r="V147">
            <v>92.910434023507904</v>
          </cell>
          <cell r="W147">
            <v>82.616380253857898</v>
          </cell>
          <cell r="X147">
            <v>30.61821121229239</v>
          </cell>
          <cell r="Y147">
            <v>107.65770357702146</v>
          </cell>
          <cell r="Z147">
            <v>78.279182796648371</v>
          </cell>
          <cell r="AA147">
            <v>62.943787336486245</v>
          </cell>
          <cell r="AB147">
            <v>248.88067371015609</v>
          </cell>
          <cell r="AC147">
            <v>0</v>
          </cell>
          <cell r="AD147">
            <v>170.24781234421181</v>
          </cell>
          <cell r="AE147">
            <v>166.09731254189205</v>
          </cell>
          <cell r="AF147">
            <v>98.684817878747637</v>
          </cell>
          <cell r="AG147">
            <v>116.62106409589755</v>
          </cell>
          <cell r="AH147">
            <v>72.932431671608569</v>
          </cell>
          <cell r="AI147">
            <v>70.379354896216029</v>
          </cell>
          <cell r="AJ147">
            <v>71.836463836643389</v>
          </cell>
          <cell r="AK147">
            <v>71.836463836643389</v>
          </cell>
          <cell r="AL147">
            <v>98.521145858791726</v>
          </cell>
          <cell r="AM147">
            <v>72.932431671608569</v>
          </cell>
          <cell r="AN147">
            <v>70.379354896216029</v>
          </cell>
          <cell r="AO147">
            <v>71.836463836643389</v>
          </cell>
          <cell r="AP147">
            <v>71.836463836643389</v>
          </cell>
          <cell r="AQ147">
            <v>73.323740238358297</v>
          </cell>
          <cell r="AR147">
            <v>73.323740238358297</v>
          </cell>
          <cell r="AS147">
            <v>76.391306661881686</v>
          </cell>
          <cell r="AT147">
            <v>76.391306661881686</v>
          </cell>
          <cell r="AU147">
            <v>2589.9057980612743</v>
          </cell>
          <cell r="AW147">
            <v>838.63572110186033</v>
          </cell>
          <cell r="AX147">
            <v>684.93595390038308</v>
          </cell>
          <cell r="AY147">
            <v>1066.3341230590311</v>
          </cell>
          <cell r="AZ147">
            <v>1523.5716750022434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</v>
          </cell>
          <cell r="BG147">
            <v>0</v>
          </cell>
          <cell r="BH147">
            <v>14838.466282605164</v>
          </cell>
          <cell r="BI147">
            <v>7515.688859448509</v>
          </cell>
          <cell r="BK147">
            <v>0</v>
          </cell>
          <cell r="BL147">
            <v>0</v>
          </cell>
          <cell r="BM147">
            <v>0</v>
          </cell>
        </row>
        <row r="148">
          <cell r="A148">
            <v>38139</v>
          </cell>
          <cell r="B148">
            <v>18.877523573485135</v>
          </cell>
          <cell r="C148">
            <v>26.635409973547528</v>
          </cell>
          <cell r="D148">
            <v>19.911908426826777</v>
          </cell>
          <cell r="E148">
            <v>18.618927360149719</v>
          </cell>
          <cell r="F148">
            <v>12.412618240099816</v>
          </cell>
          <cell r="G148">
            <v>40.858201706995196</v>
          </cell>
          <cell r="H148">
            <v>0</v>
          </cell>
          <cell r="I148">
            <v>24.308044053528786</v>
          </cell>
          <cell r="J148">
            <v>33.617507733603638</v>
          </cell>
          <cell r="K148">
            <v>14.222791733447703</v>
          </cell>
          <cell r="L148">
            <v>11.119637173422753</v>
          </cell>
          <cell r="M148">
            <v>0</v>
          </cell>
          <cell r="N148">
            <v>0</v>
          </cell>
          <cell r="O148">
            <v>29.221372106901665</v>
          </cell>
          <cell r="P148">
            <v>20.170504640162193</v>
          </cell>
          <cell r="Q148">
            <v>77.83746021395919</v>
          </cell>
          <cell r="R148">
            <v>0</v>
          </cell>
          <cell r="S148">
            <v>4.913328053372843</v>
          </cell>
          <cell r="T148">
            <v>67.235015467207276</v>
          </cell>
          <cell r="U148">
            <v>178.94857962810553</v>
          </cell>
          <cell r="V148">
            <v>91.025867094065262</v>
          </cell>
          <cell r="W148">
            <v>80.94061477398418</v>
          </cell>
          <cell r="X148">
            <v>29.997160746907884</v>
          </cell>
          <cell r="Y148">
            <v>105.47400752615962</v>
          </cell>
          <cell r="Z148">
            <v>76.691391708243458</v>
          </cell>
          <cell r="AA148">
            <v>61.667054736160658</v>
          </cell>
          <cell r="AB148">
            <v>243.83245397056373</v>
          </cell>
          <cell r="AC148">
            <v>0</v>
          </cell>
          <cell r="AD148">
            <v>166.79455760134107</v>
          </cell>
          <cell r="AE148">
            <v>162.72824527215411</v>
          </cell>
          <cell r="AF148">
            <v>96.683125106918567</v>
          </cell>
          <cell r="AG148">
            <v>114.25555797183908</v>
          </cell>
          <cell r="AH148">
            <v>71.453092453611021</v>
          </cell>
          <cell r="AI148">
            <v>68.951801509484923</v>
          </cell>
          <cell r="AJ148">
            <v>70.379354896216029</v>
          </cell>
          <cell r="AK148">
            <v>70.379354896216029</v>
          </cell>
          <cell r="AL148">
            <v>96.522772960336681</v>
          </cell>
          <cell r="AM148">
            <v>71.453092453611021</v>
          </cell>
          <cell r="AN148">
            <v>68.951801509484923</v>
          </cell>
          <cell r="AO148">
            <v>70.379354896216029</v>
          </cell>
          <cell r="AP148">
            <v>70.379354896216029</v>
          </cell>
          <cell r="AQ148">
            <v>71.836463836643389</v>
          </cell>
          <cell r="AR148">
            <v>71.836463836643389</v>
          </cell>
          <cell r="AS148">
            <v>74.841808677667473</v>
          </cell>
          <cell r="AT148">
            <v>74.841808677667473</v>
          </cell>
          <cell r="AU148">
            <v>2537.372938122604</v>
          </cell>
          <cell r="AW148">
            <v>821.62508970778072</v>
          </cell>
          <cell r="AX148">
            <v>671.04292174448631</v>
          </cell>
          <cell r="AY148">
            <v>1044.7049266703368</v>
          </cell>
          <cell r="AZ148">
            <v>1492.6680114522669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2</v>
          </cell>
          <cell r="BG148">
            <v>0</v>
          </cell>
          <cell r="BH148">
            <v>14709.127761646161</v>
          </cell>
          <cell r="BI148">
            <v>7679.9525573510209</v>
          </cell>
          <cell r="BK148">
            <v>0</v>
          </cell>
          <cell r="BL148">
            <v>0</v>
          </cell>
          <cell r="BM148">
            <v>0</v>
          </cell>
        </row>
        <row r="149">
          <cell r="A149">
            <v>38169</v>
          </cell>
          <cell r="B149">
            <v>18.494617638212432</v>
          </cell>
          <cell r="C149">
            <v>26.0951454347381</v>
          </cell>
          <cell r="D149">
            <v>19.508021344415845</v>
          </cell>
          <cell r="E149">
            <v>18.241266711661574</v>
          </cell>
          <cell r="F149">
            <v>12.160844474441053</v>
          </cell>
          <cell r="G149">
            <v>40.029446395035102</v>
          </cell>
          <cell r="H149">
            <v>0</v>
          </cell>
          <cell r="I149">
            <v>23.814987095780374</v>
          </cell>
          <cell r="J149">
            <v>32.935620451611157</v>
          </cell>
          <cell r="K149">
            <v>13.934300960297039</v>
          </cell>
          <cell r="L149">
            <v>10.894089841686778</v>
          </cell>
          <cell r="M149">
            <v>0</v>
          </cell>
          <cell r="N149">
            <v>0</v>
          </cell>
          <cell r="O149">
            <v>28.62865470024666</v>
          </cell>
          <cell r="P149">
            <v>19.761372270966703</v>
          </cell>
          <cell r="Q149">
            <v>76.258628891807362</v>
          </cell>
          <cell r="R149">
            <v>0</v>
          </cell>
          <cell r="S149">
            <v>4.8136676044662492</v>
          </cell>
          <cell r="T149">
            <v>65.871240903222315</v>
          </cell>
          <cell r="U149">
            <v>175.31884117319171</v>
          </cell>
          <cell r="V149">
            <v>89.179526145901008</v>
          </cell>
          <cell r="W149">
            <v>79.298840010417663</v>
          </cell>
          <cell r="X149">
            <v>29.388707479899207</v>
          </cell>
          <cell r="Y149">
            <v>103.33460490051597</v>
          </cell>
          <cell r="Z149">
            <v>75.135806890399223</v>
          </cell>
          <cell r="AA149">
            <v>60.416218990818074</v>
          </cell>
          <cell r="AB149">
            <v>238.88663078173326</v>
          </cell>
          <cell r="AC149">
            <v>0</v>
          </cell>
          <cell r="AD149">
            <v>163.41134762530146</v>
          </cell>
          <cell r="AE149">
            <v>159.42751513619825</v>
          </cell>
          <cell r="AF149">
            <v>94.722034061260956</v>
          </cell>
          <cell r="AG149">
            <v>111.93803305311721</v>
          </cell>
          <cell r="AH149">
            <v>70.003759701485336</v>
          </cell>
          <cell r="AI149">
            <v>67.553204180605903</v>
          </cell>
          <cell r="AJ149">
            <v>68.951801509484923</v>
          </cell>
          <cell r="AK149">
            <v>68.951801509484923</v>
          </cell>
          <cell r="AL149">
            <v>94.564934448753306</v>
          </cell>
          <cell r="AM149">
            <v>70.003759701485336</v>
          </cell>
          <cell r="AN149">
            <v>67.553204180605903</v>
          </cell>
          <cell r="AO149">
            <v>68.951801509484923</v>
          </cell>
          <cell r="AP149">
            <v>68.951801509484923</v>
          </cell>
          <cell r="AQ149">
            <v>70.379354896216029</v>
          </cell>
          <cell r="AR149">
            <v>70.379354896216029</v>
          </cell>
          <cell r="AS149">
            <v>73.323740238358297</v>
          </cell>
          <cell r="AT149">
            <v>73.323740238358297</v>
          </cell>
          <cell r="AU149">
            <v>2485.9056387056335</v>
          </cell>
          <cell r="AW149">
            <v>804.95949677693898</v>
          </cell>
          <cell r="AX149">
            <v>657.43169161896299</v>
          </cell>
          <cell r="AY149">
            <v>1023.5144503097315</v>
          </cell>
          <cell r="AZ149">
            <v>1462.391188395902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2</v>
          </cell>
          <cell r="BG149">
            <v>0</v>
          </cell>
          <cell r="BH149">
            <v>14684.25637691072</v>
          </cell>
          <cell r="BI149">
            <v>7742.18025922167</v>
          </cell>
          <cell r="BK149">
            <v>0</v>
          </cell>
          <cell r="BL149">
            <v>0</v>
          </cell>
          <cell r="BM149">
            <v>0</v>
          </cell>
        </row>
        <row r="150">
          <cell r="A150">
            <v>38200</v>
          </cell>
          <cell r="B150">
            <v>18.119478450240898</v>
          </cell>
          <cell r="C150">
            <v>25.56583945718922</v>
          </cell>
          <cell r="D150">
            <v>19.112326584500664</v>
          </cell>
          <cell r="E150">
            <v>17.871266416675951</v>
          </cell>
          <cell r="F150">
            <v>11.914177611117303</v>
          </cell>
          <cell r="G150">
            <v>39.217501303261095</v>
          </cell>
          <cell r="H150">
            <v>0</v>
          </cell>
          <cell r="I150">
            <v>23.331931155104698</v>
          </cell>
          <cell r="J150">
            <v>32.267564363442673</v>
          </cell>
          <cell r="K150">
            <v>13.651661846071908</v>
          </cell>
          <cell r="L150">
            <v>10.673117443292586</v>
          </cell>
          <cell r="M150">
            <v>0</v>
          </cell>
          <cell r="N150">
            <v>0</v>
          </cell>
          <cell r="O150">
            <v>28.047959792838665</v>
          </cell>
          <cell r="P150">
            <v>19.360538618065611</v>
          </cell>
          <cell r="Q150">
            <v>74.711822103048021</v>
          </cell>
          <cell r="R150">
            <v>0</v>
          </cell>
          <cell r="S150">
            <v>4.716028637733932</v>
          </cell>
          <cell r="T150">
            <v>64.535128726885347</v>
          </cell>
          <cell r="U150">
            <v>171.762727226941</v>
          </cell>
          <cell r="V150">
            <v>87.370635814860179</v>
          </cell>
          <cell r="W150">
            <v>77.690366505827384</v>
          </cell>
          <cell r="X150">
            <v>28.79259589353348</v>
          </cell>
          <cell r="Y150">
            <v>101.23859726575171</v>
          </cell>
          <cell r="Z150">
            <v>73.611775080938429</v>
          </cell>
          <cell r="AA150">
            <v>59.190754816544043</v>
          </cell>
          <cell r="AB150">
            <v>234.04112716323419</v>
          </cell>
          <cell r="AC150">
            <v>0</v>
          </cell>
          <cell r="AD150">
            <v>160.09676164938858</v>
          </cell>
          <cell r="AE150">
            <v>156.19373600442844</v>
          </cell>
          <cell r="AF150">
            <v>92.800721188734443</v>
          </cell>
          <cell r="AG150">
            <v>109.66751610358507</v>
          </cell>
          <cell r="AH150">
            <v>68.583824773222176</v>
          </cell>
          <cell r="AI150">
            <v>66.182975573725813</v>
          </cell>
          <cell r="AJ150">
            <v>67.553204180605903</v>
          </cell>
          <cell r="AK150">
            <v>67.553204180605903</v>
          </cell>
          <cell r="AL150">
            <v>92.646808136891067</v>
          </cell>
          <cell r="AM150">
            <v>68.583824773222176</v>
          </cell>
          <cell r="AN150">
            <v>66.182975573725813</v>
          </cell>
          <cell r="AO150">
            <v>67.553204180605903</v>
          </cell>
          <cell r="AP150">
            <v>67.553204180605903</v>
          </cell>
          <cell r="AQ150">
            <v>68.951801509484923</v>
          </cell>
          <cell r="AR150">
            <v>68.951801509484923</v>
          </cell>
          <cell r="AS150">
            <v>71.836463836643389</v>
          </cell>
          <cell r="AT150">
            <v>71.836463836643389</v>
          </cell>
          <cell r="AU150">
            <v>2435.4822863054687</v>
          </cell>
          <cell r="AW150">
            <v>788.63194365429638</v>
          </cell>
          <cell r="AX150">
            <v>644.09654753730752</v>
          </cell>
          <cell r="AY150">
            <v>1002.7537951138648</v>
          </cell>
          <cell r="AZ150">
            <v>1432.728491191604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14709.675304589005</v>
          </cell>
          <cell r="BI150">
            <v>7927.011736939301</v>
          </cell>
          <cell r="BK150">
            <v>0</v>
          </cell>
          <cell r="BL150">
            <v>0</v>
          </cell>
          <cell r="BM150">
            <v>0</v>
          </cell>
        </row>
        <row r="151">
          <cell r="A151">
            <v>38231</v>
          </cell>
          <cell r="B151">
            <v>17.751948471235174</v>
          </cell>
          <cell r="C151">
            <v>25.047269760783884</v>
          </cell>
          <cell r="D151">
            <v>18.724657976508325</v>
          </cell>
          <cell r="E151">
            <v>17.508771094916881</v>
          </cell>
          <cell r="F151">
            <v>11.672514063277923</v>
          </cell>
          <cell r="G151">
            <v>38.422025458289802</v>
          </cell>
          <cell r="H151">
            <v>0</v>
          </cell>
          <cell r="I151">
            <v>22.858673373919245</v>
          </cell>
          <cell r="J151">
            <v>31.613058921377686</v>
          </cell>
          <cell r="K151">
            <v>13.374755697505952</v>
          </cell>
          <cell r="L151">
            <v>10.456627181686475</v>
          </cell>
          <cell r="M151">
            <v>0</v>
          </cell>
          <cell r="N151">
            <v>0</v>
          </cell>
          <cell r="O151">
            <v>27.479043523966791</v>
          </cell>
          <cell r="P151">
            <v>18.967835352826619</v>
          </cell>
          <cell r="Q151">
            <v>73.196390271805242</v>
          </cell>
          <cell r="R151">
            <v>0</v>
          </cell>
          <cell r="S151">
            <v>4.6203701500475107</v>
          </cell>
          <cell r="T151">
            <v>63.226117842755372</v>
          </cell>
          <cell r="U151">
            <v>168.2787444122566</v>
          </cell>
          <cell r="V151">
            <v>85.598436464038059</v>
          </cell>
          <cell r="W151">
            <v>76.11451878762476</v>
          </cell>
          <cell r="X151">
            <v>28.208575652921645</v>
          </cell>
          <cell r="Y151">
            <v>99.18510441109639</v>
          </cell>
          <cell r="Z151">
            <v>72.118656268254739</v>
          </cell>
          <cell r="AA151">
            <v>57.990147584122951</v>
          </cell>
          <cell r="AB151">
            <v>229.29390826347407</v>
          </cell>
          <cell r="AC151">
            <v>0</v>
          </cell>
          <cell r="AD151">
            <v>156.84940772529691</v>
          </cell>
          <cell r="AE151">
            <v>153.02554986307899</v>
          </cell>
          <cell r="AF151">
            <v>90.918379640997557</v>
          </cell>
          <cell r="AG151">
            <v>107.44305362792123</v>
          </cell>
          <cell r="AH151">
            <v>67.192691372321249</v>
          </cell>
          <cell r="AI151">
            <v>64.840540266332937</v>
          </cell>
          <cell r="AJ151">
            <v>66.182975573725813</v>
          </cell>
          <cell r="AK151">
            <v>66.182975573725813</v>
          </cell>
          <cell r="AL151">
            <v>90.767588514593044</v>
          </cell>
          <cell r="AM151">
            <v>67.192691372321249</v>
          </cell>
          <cell r="AN151">
            <v>64.840540266332937</v>
          </cell>
          <cell r="AO151">
            <v>66.182975573725813</v>
          </cell>
          <cell r="AP151">
            <v>66.182975573725813</v>
          </cell>
          <cell r="AQ151">
            <v>67.553204180605903</v>
          </cell>
          <cell r="AR151">
            <v>67.553204180605903</v>
          </cell>
          <cell r="AS151">
            <v>70.379354896216029</v>
          </cell>
          <cell r="AT151">
            <v>70.379354896216029</v>
          </cell>
          <cell r="AU151">
            <v>2386.0817058189614</v>
          </cell>
          <cell r="AW151">
            <v>772.63557364340045</v>
          </cell>
          <cell r="AX151">
            <v>631.03188945434272</v>
          </cell>
          <cell r="AY151">
            <v>982.4142427212181</v>
          </cell>
          <cell r="AZ151">
            <v>1403.6674630977432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2</v>
          </cell>
          <cell r="BG151">
            <v>0</v>
          </cell>
          <cell r="BH151">
            <v>14762.720420531898</v>
          </cell>
          <cell r="BI151">
            <v>7809.4969979571142</v>
          </cell>
          <cell r="BK151">
            <v>0</v>
          </cell>
          <cell r="BL151">
            <v>0</v>
          </cell>
          <cell r="BM151">
            <v>0</v>
          </cell>
        </row>
        <row r="152">
          <cell r="A152">
            <v>38261</v>
          </cell>
          <cell r="B152">
            <v>17.391873358319494</v>
          </cell>
          <cell r="C152">
            <v>24.539218574067238</v>
          </cell>
          <cell r="D152">
            <v>18.344852720419183</v>
          </cell>
          <cell r="E152">
            <v>17.153628517794566</v>
          </cell>
          <cell r="F152">
            <v>11.435752345196379</v>
          </cell>
          <cell r="G152">
            <v>37.642684802938049</v>
          </cell>
          <cell r="H152">
            <v>0</v>
          </cell>
          <cell r="I152">
            <v>22.395015009342888</v>
          </cell>
          <cell r="J152">
            <v>30.971829268240171</v>
          </cell>
          <cell r="K152">
            <v>13.103466228870849</v>
          </cell>
          <cell r="L152">
            <v>10.244528142571758</v>
          </cell>
          <cell r="M152">
            <v>0</v>
          </cell>
          <cell r="N152">
            <v>0</v>
          </cell>
          <cell r="O152">
            <v>26.921666979316488</v>
          </cell>
          <cell r="P152">
            <v>18.583097560944108</v>
          </cell>
          <cell r="Q152">
            <v>71.711696998002225</v>
          </cell>
          <cell r="R152">
            <v>0</v>
          </cell>
          <cell r="S152">
            <v>4.5266519699735657</v>
          </cell>
          <cell r="T152">
            <v>61.943658536480342</v>
          </cell>
          <cell r="U152">
            <v>164.86542964324767</v>
          </cell>
          <cell r="V152">
            <v>83.862183864773399</v>
          </cell>
          <cell r="W152">
            <v>74.570635084301358</v>
          </cell>
          <cell r="X152">
            <v>27.636401500891246</v>
          </cell>
          <cell r="Y152">
            <v>97.17326397970659</v>
          </cell>
          <cell r="Z152">
            <v>70.655823422542213</v>
          </cell>
          <cell r="AA152">
            <v>56.813893102921355</v>
          </cell>
          <cell r="AB152">
            <v>224.64298050517016</v>
          </cell>
          <cell r="AC152">
            <v>0</v>
          </cell>
          <cell r="AD152">
            <v>153.66792213857616</v>
          </cell>
          <cell r="AE152">
            <v>149.92162624392157</v>
          </cell>
          <cell r="AF152">
            <v>89.07421893557472</v>
          </cell>
          <cell r="AG152">
            <v>105.26371147121276</v>
          </cell>
          <cell r="AH152">
            <v>65.82977529737876</v>
          </cell>
          <cell r="AI152">
            <v>63.525334507610431</v>
          </cell>
          <cell r="AJ152">
            <v>64.840540266332937</v>
          </cell>
          <cell r="AK152">
            <v>64.840540266332937</v>
          </cell>
          <cell r="AL152">
            <v>88.926486410424857</v>
          </cell>
          <cell r="AM152">
            <v>65.82977529737876</v>
          </cell>
          <cell r="AN152">
            <v>63.525334507610431</v>
          </cell>
          <cell r="AO152">
            <v>64.840540266332937</v>
          </cell>
          <cell r="AP152">
            <v>64.840540266332937</v>
          </cell>
          <cell r="AQ152">
            <v>66.182975573725813</v>
          </cell>
          <cell r="AR152">
            <v>66.182975573725813</v>
          </cell>
          <cell r="AS152">
            <v>68.951801509484923</v>
          </cell>
          <cell r="AT152">
            <v>68.951801509484923</v>
          </cell>
          <cell r="AU152">
            <v>2337.6831516523025</v>
          </cell>
          <cell r="AW152">
            <v>756.9636691269402</v>
          </cell>
          <cell r="AX152">
            <v>618.23223091450132</v>
          </cell>
          <cell r="AY152">
            <v>962.48725161086111</v>
          </cell>
          <cell r="AZ152">
            <v>1375.1959000414415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2</v>
          </cell>
          <cell r="BG152">
            <v>0</v>
          </cell>
          <cell r="BH152">
            <v>14601.849801705859</v>
          </cell>
          <cell r="BI152">
            <v>7499.5545259952542</v>
          </cell>
          <cell r="BK152">
            <v>0</v>
          </cell>
          <cell r="BL152">
            <v>0</v>
          </cell>
          <cell r="BM152">
            <v>0</v>
          </cell>
        </row>
        <row r="153">
          <cell r="A153">
            <v>38292</v>
          </cell>
          <cell r="B153">
            <v>17.03910189926194</v>
          </cell>
          <cell r="C153">
            <v>24.041472542794253</v>
          </cell>
          <cell r="D153">
            <v>17.972751318399574</v>
          </cell>
          <cell r="E153">
            <v>16.805689544477527</v>
          </cell>
          <cell r="F153">
            <v>11.203793029651687</v>
          </cell>
          <cell r="G153">
            <v>36.879152055936771</v>
          </cell>
          <cell r="H153">
            <v>0</v>
          </cell>
          <cell r="I153">
            <v>21.940761349734533</v>
          </cell>
          <cell r="J153">
            <v>30.343606121973295</v>
          </cell>
          <cell r="K153">
            <v>12.837679513142556</v>
          </cell>
          <cell r="L153">
            <v>10.036731255729638</v>
          </cell>
          <cell r="M153">
            <v>0</v>
          </cell>
          <cell r="N153">
            <v>0</v>
          </cell>
          <cell r="O153">
            <v>26.375596090638357</v>
          </cell>
          <cell r="P153">
            <v>18.206163673183983</v>
          </cell>
          <cell r="Q153">
            <v>70.257118790107384</v>
          </cell>
          <cell r="R153">
            <v>0</v>
          </cell>
          <cell r="S153">
            <v>4.4348347409037912</v>
          </cell>
          <cell r="T153">
            <v>60.68721224394659</v>
          </cell>
          <cell r="U153">
            <v>161.52134951081169</v>
          </cell>
          <cell r="V153">
            <v>82.161148884112322</v>
          </cell>
          <cell r="W153">
            <v>73.058067047520339</v>
          </cell>
          <cell r="X153">
            <v>27.075833154991571</v>
          </cell>
          <cell r="Y153">
            <v>95.202231106522291</v>
          </cell>
          <cell r="Z153">
            <v>69.222662232476395</v>
          </cell>
          <cell r="AA153">
            <v>55.66149740915499</v>
          </cell>
          <cell r="AB153">
            <v>220.08639074815369</v>
          </cell>
          <cell r="AC153">
            <v>0</v>
          </cell>
          <cell r="AD153">
            <v>150.55096883594436</v>
          </cell>
          <cell r="AE153">
            <v>146.88066166553989</v>
          </cell>
          <cell r="AF153">
            <v>87.267464623895961</v>
          </cell>
          <cell r="AG153">
            <v>103.12857442666029</v>
          </cell>
          <cell r="AH153">
            <v>64.49450419675415</v>
          </cell>
          <cell r="AI153">
            <v>62.236805981691226</v>
          </cell>
          <cell r="AJ153">
            <v>63.525334507610431</v>
          </cell>
          <cell r="AK153">
            <v>63.525334507610431</v>
          </cell>
          <cell r="AL153">
            <v>87.122728660265011</v>
          </cell>
          <cell r="AM153">
            <v>64.49450419675415</v>
          </cell>
          <cell r="AN153">
            <v>62.236805981691226</v>
          </cell>
          <cell r="AO153">
            <v>63.525334507610431</v>
          </cell>
          <cell r="AP153">
            <v>63.525334507610431</v>
          </cell>
          <cell r="AQ153">
            <v>64.840540266332937</v>
          </cell>
          <cell r="AR153">
            <v>64.840540266332937</v>
          </cell>
          <cell r="AS153">
            <v>67.553204180605903</v>
          </cell>
          <cell r="AT153">
            <v>67.553204180605903</v>
          </cell>
          <cell r="AU153">
            <v>2290.2662990089871</v>
          </cell>
          <cell r="AW153">
            <v>741.60964874570675</v>
          </cell>
          <cell r="AX153">
            <v>605.69219674780891</v>
          </cell>
          <cell r="AY153">
            <v>942.96445351547152</v>
          </cell>
          <cell r="AZ153">
            <v>1347.3018454935157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2</v>
          </cell>
          <cell r="BG153">
            <v>0</v>
          </cell>
          <cell r="BH153">
            <v>14946.999669262479</v>
          </cell>
          <cell r="BI153">
            <v>7764.4515271947621</v>
          </cell>
          <cell r="BK153">
            <v>0</v>
          </cell>
          <cell r="BL153">
            <v>0</v>
          </cell>
          <cell r="BM153">
            <v>0</v>
          </cell>
        </row>
        <row r="154">
          <cell r="A154">
            <v>38322</v>
          </cell>
          <cell r="B154">
            <v>16.693485948973432</v>
          </cell>
          <cell r="C154">
            <v>23.553822640332388</v>
          </cell>
          <cell r="D154">
            <v>17.608197507821284</v>
          </cell>
          <cell r="E154">
            <v>16.464808059261465</v>
          </cell>
          <cell r="F154">
            <v>10.976538706174312</v>
          </cell>
          <cell r="G154">
            <v>36.131106574490417</v>
          </cell>
          <cell r="H154">
            <v>0</v>
          </cell>
          <cell r="I154">
            <v>21.495721632924674</v>
          </cell>
          <cell r="J154">
            <v>29.728125662555406</v>
          </cell>
          <cell r="K154">
            <v>12.577283934158064</v>
          </cell>
          <cell r="L154">
            <v>9.8331492576144903</v>
          </cell>
          <cell r="M154">
            <v>0</v>
          </cell>
          <cell r="N154">
            <v>0</v>
          </cell>
          <cell r="O154">
            <v>25.840601537452038</v>
          </cell>
          <cell r="P154">
            <v>17.836875397533252</v>
          </cell>
          <cell r="Q154">
            <v>68.832044803301343</v>
          </cell>
          <cell r="R154">
            <v>0</v>
          </cell>
          <cell r="S154">
            <v>4.3448799045273301</v>
          </cell>
          <cell r="T154">
            <v>59.456251325110813</v>
          </cell>
          <cell r="U154">
            <v>158.24509968067954</v>
          </cell>
          <cell r="V154">
            <v>80.494617178611577</v>
          </cell>
          <cell r="W154">
            <v>71.576179479844967</v>
          </cell>
          <cell r="X154">
            <v>26.526635206587915</v>
          </cell>
          <cell r="Y154">
            <v>93.271178063468895</v>
          </cell>
          <cell r="Z154">
            <v>67.818570847236543</v>
          </cell>
          <cell r="AA154">
            <v>54.532476558450433</v>
          </cell>
          <cell r="AB154">
            <v>215.62222546915589</v>
          </cell>
          <cell r="AC154">
            <v>0</v>
          </cell>
          <cell r="AD154">
            <v>147.49723886421714</v>
          </cell>
          <cell r="AE154">
            <v>143.90137908593755</v>
          </cell>
          <cell r="AF154">
            <v>85.497357966070126</v>
          </cell>
          <cell r="AG154">
            <v>101.0367458512403</v>
          </cell>
          <cell r="AH154">
            <v>63.1863173282131</v>
          </cell>
          <cell r="AI154">
            <v>60.974413575714983</v>
          </cell>
          <cell r="AJ154">
            <v>62.236805981691226</v>
          </cell>
          <cell r="AK154">
            <v>62.236805981691226</v>
          </cell>
          <cell r="AL154">
            <v>85.355557782617439</v>
          </cell>
          <cell r="AM154">
            <v>63.1863173282131</v>
          </cell>
          <cell r="AN154">
            <v>60.974413575714983</v>
          </cell>
          <cell r="AO154">
            <v>62.236805981691226</v>
          </cell>
          <cell r="AP154">
            <v>62.236805981691226</v>
          </cell>
          <cell r="AQ154">
            <v>63.525334507610431</v>
          </cell>
          <cell r="AR154">
            <v>63.525334507610431</v>
          </cell>
          <cell r="AS154">
            <v>66.182975573725813</v>
          </cell>
          <cell r="AT154">
            <v>66.182975573725813</v>
          </cell>
          <cell r="AU154">
            <v>2243.8112353544866</v>
          </cell>
          <cell r="AW154">
            <v>726.56706463477553</v>
          </cell>
          <cell r="AX154">
            <v>593.40652081260043</v>
          </cell>
          <cell r="AY154">
            <v>923.83764990711063</v>
          </cell>
          <cell r="AZ154">
            <v>1319.9735854473761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2</v>
          </cell>
          <cell r="BG154">
            <v>0</v>
          </cell>
          <cell r="BH154">
            <v>14659.604957760488</v>
          </cell>
          <cell r="BI154">
            <v>7754.975779989978</v>
          </cell>
          <cell r="BK154">
            <v>0</v>
          </cell>
          <cell r="BL154">
            <v>0</v>
          </cell>
          <cell r="BM154">
            <v>0</v>
          </cell>
        </row>
        <row r="155">
          <cell r="B155">
            <v>18.721612354965476</v>
          </cell>
          <cell r="C155">
            <v>26.41542565152664</v>
          </cell>
          <cell r="D155">
            <v>19.747454127840285</v>
          </cell>
          <cell r="E155">
            <v>18.465151911746766</v>
          </cell>
          <cell r="F155">
            <v>12.31010127449785</v>
          </cell>
          <cell r="G155">
            <v>40.520750028555383</v>
          </cell>
          <cell r="H155">
            <v>0</v>
          </cell>
          <cell r="I155">
            <v>24.107281662558268</v>
          </cell>
          <cell r="J155">
            <v>33.339857618431644</v>
          </cell>
          <cell r="K155">
            <v>14.105324377028781</v>
          </cell>
          <cell r="L155">
            <v>11.027799058404321</v>
          </cell>
          <cell r="M155">
            <v>0</v>
          </cell>
          <cell r="N155">
            <v>0</v>
          </cell>
          <cell r="O155">
            <v>28.980030083713693</v>
          </cell>
          <cell r="P155">
            <v>20.003914571058996</v>
          </cell>
          <cell r="Q155">
            <v>77.194593408830173</v>
          </cell>
          <cell r="R155">
            <v>0</v>
          </cell>
          <cell r="S155">
            <v>4.8727484211553964</v>
          </cell>
          <cell r="T155">
            <v>66.679715236863288</v>
          </cell>
          <cell r="U155">
            <v>177.47062670734383</v>
          </cell>
          <cell r="V155">
            <v>90.274076012984182</v>
          </cell>
          <cell r="W155">
            <v>80.272118727454668</v>
          </cell>
          <cell r="X155">
            <v>29.749411413369796</v>
          </cell>
          <cell r="Y155">
            <v>104.60288791285117</v>
          </cell>
          <cell r="Z155">
            <v>76.057990389227456</v>
          </cell>
          <cell r="AA155">
            <v>61.157740810051315</v>
          </cell>
          <cell r="AB155">
            <v>241.81861911212994</v>
          </cell>
          <cell r="AC155">
            <v>0</v>
          </cell>
          <cell r="AD155">
            <v>165.41698587606464</v>
          </cell>
          <cell r="AE155">
            <v>161.3842575976488</v>
          </cell>
          <cell r="AF155">
            <v>95.884610207067965</v>
          </cell>
          <cell r="AG155">
            <v>113.31191071870815</v>
          </cell>
          <cell r="AH155">
            <v>70.862954734112293</v>
          </cell>
          <cell r="AI155">
            <v>68.382322183946201</v>
          </cell>
          <cell r="AJ155">
            <v>69.798085274817751</v>
          </cell>
          <cell r="AK155">
            <v>69.798085274817751</v>
          </cell>
          <cell r="AL155">
            <v>95.725582423741102</v>
          </cell>
          <cell r="AM155">
            <v>70.862954734112293</v>
          </cell>
          <cell r="AN155">
            <v>68.382322183946201</v>
          </cell>
          <cell r="AO155">
            <v>69.798085274817751</v>
          </cell>
          <cell r="AP155">
            <v>69.798085274817751</v>
          </cell>
          <cell r="AQ155">
            <v>71.243159817325619</v>
          </cell>
          <cell r="AR155">
            <v>71.243159817325619</v>
          </cell>
          <cell r="AS155">
            <v>74.223683236492548</v>
          </cell>
          <cell r="AT155">
            <v>74.223683236492548</v>
          </cell>
          <cell r="BA155">
            <v>800</v>
          </cell>
        </row>
        <row r="156">
          <cell r="A156">
            <v>38353</v>
          </cell>
          <cell r="B156">
            <v>16.354880367294729</v>
          </cell>
          <cell r="C156">
            <v>23.076064079881615</v>
          </cell>
          <cell r="D156">
            <v>17.251038195639637</v>
          </cell>
          <cell r="E156">
            <v>16.130840910208498</v>
          </cell>
          <cell r="F156">
            <v>10.753893940138999</v>
          </cell>
          <cell r="G156">
            <v>35.398234219624179</v>
          </cell>
          <cell r="H156">
            <v>0</v>
          </cell>
          <cell r="I156">
            <v>21.059708966105521</v>
          </cell>
          <cell r="J156">
            <v>29.12512942120977</v>
          </cell>
          <cell r="K156">
            <v>12.322170139742603</v>
          </cell>
          <cell r="L156">
            <v>9.6336966547078564</v>
          </cell>
          <cell r="M156">
            <v>0</v>
          </cell>
          <cell r="N156">
            <v>0</v>
          </cell>
          <cell r="O156">
            <v>25.316458650743908</v>
          </cell>
          <cell r="P156">
            <v>17.475077652725869</v>
          </cell>
          <cell r="Q156">
            <v>67.435876582954904</v>
          </cell>
          <cell r="R156">
            <v>0</v>
          </cell>
          <cell r="S156">
            <v>4.2567496846383523</v>
          </cell>
          <cell r="T156">
            <v>58.250258842419541</v>
          </cell>
          <cell r="U156">
            <v>155.03530430367047</v>
          </cell>
          <cell r="V156">
            <v>78.861888894352617</v>
          </cell>
          <cell r="W156">
            <v>70.12435006798971</v>
          </cell>
          <cell r="X156">
            <v>25.988577022002577</v>
          </cell>
          <cell r="Y156">
            <v>91.379293911855797</v>
          </cell>
          <cell r="Z156">
            <v>66.44295962376053</v>
          </cell>
          <cell r="AA156">
            <v>53.426356422614461</v>
          </cell>
          <cell r="AB156">
            <v>211.24860995823076</v>
          </cell>
          <cell r="AC156">
            <v>0</v>
          </cell>
          <cell r="AD156">
            <v>144.50544982061763</v>
          </cell>
          <cell r="AE156">
            <v>140.98252736624877</v>
          </cell>
          <cell r="AF156">
            <v>83.763155612254764</v>
          </cell>
          <cell r="AG156">
            <v>98.987347289163068</v>
          </cell>
          <cell r="AH156">
            <v>61.904665323445911</v>
          </cell>
          <cell r="AI156">
            <v>59.73762715258971</v>
          </cell>
          <cell r="AJ156">
            <v>60.974413575714983</v>
          </cell>
          <cell r="AK156">
            <v>60.974413575714983</v>
          </cell>
          <cell r="AL156">
            <v>83.624231660509864</v>
          </cell>
          <cell r="AM156">
            <v>61.904665323445911</v>
          </cell>
          <cell r="AN156">
            <v>59.73762715258971</v>
          </cell>
          <cell r="AO156">
            <v>60.974413575714983</v>
          </cell>
          <cell r="AP156">
            <v>60.974413575714983</v>
          </cell>
          <cell r="AQ156">
            <v>62.236805981691226</v>
          </cell>
          <cell r="AR156">
            <v>62.236805981691226</v>
          </cell>
          <cell r="AS156">
            <v>64.840540266332937</v>
          </cell>
          <cell r="AT156">
            <v>64.840540266332937</v>
          </cell>
          <cell r="AU156">
            <v>2198.2984520540558</v>
          </cell>
          <cell r="AW156">
            <v>711.82959971574974</v>
          </cell>
          <cell r="AX156">
            <v>581.37004378402389</v>
          </cell>
          <cell r="AY156">
            <v>905.0988085542823</v>
          </cell>
          <cell r="AZ156">
            <v>1293.1996434997736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2</v>
          </cell>
          <cell r="BG156">
            <v>0</v>
          </cell>
          <cell r="BH156">
            <v>15192.906864158407</v>
          </cell>
          <cell r="BI156">
            <v>7939.6203055500637</v>
          </cell>
          <cell r="BK156">
            <v>0</v>
          </cell>
          <cell r="BL156">
            <v>0</v>
          </cell>
          <cell r="BM156">
            <v>0</v>
          </cell>
        </row>
        <row r="157">
          <cell r="A157">
            <v>38384</v>
          </cell>
          <cell r="B157">
            <v>16.023142958045344</v>
          </cell>
          <cell r="C157">
            <v>22.607996228474949</v>
          </cell>
          <cell r="D157">
            <v>16.901123394102616</v>
          </cell>
          <cell r="E157">
            <v>15.803647849031023</v>
          </cell>
          <cell r="F157">
            <v>10.53576523268735</v>
          </cell>
          <cell r="G157">
            <v>34.680227224262502</v>
          </cell>
          <cell r="H157">
            <v>0</v>
          </cell>
          <cell r="I157">
            <v>20.632540247346039</v>
          </cell>
          <cell r="J157">
            <v>28.534364171861554</v>
          </cell>
          <cell r="K157">
            <v>12.072230995787589</v>
          </cell>
          <cell r="L157">
            <v>9.4382896876157538</v>
          </cell>
          <cell r="M157">
            <v>0</v>
          </cell>
          <cell r="N157">
            <v>0</v>
          </cell>
          <cell r="O157">
            <v>24.802947318618148</v>
          </cell>
          <cell r="P157">
            <v>17.120618503116937</v>
          </cell>
          <cell r="Q157">
            <v>66.068027813310181</v>
          </cell>
          <cell r="R157">
            <v>0</v>
          </cell>
          <cell r="S157">
            <v>4.1704070712720744</v>
          </cell>
          <cell r="T157">
            <v>57.068728343723109</v>
          </cell>
          <cell r="U157">
            <v>151.89061543790919</v>
          </cell>
          <cell r="V157">
            <v>77.262278373040516</v>
          </cell>
          <cell r="W157">
            <v>68.70196912148208</v>
          </cell>
          <cell r="X157">
            <v>25.461432645661091</v>
          </cell>
          <cell r="Y157">
            <v>89.525784161825669</v>
          </cell>
          <cell r="Z157">
            <v>65.095250879126425</v>
          </cell>
          <cell r="AA157">
            <v>52.342672490525636</v>
          </cell>
          <cell r="AB157">
            <v>206.96370753147775</v>
          </cell>
          <cell r="AC157">
            <v>0</v>
          </cell>
          <cell r="AD157">
            <v>141.5743453142361</v>
          </cell>
          <cell r="AE157">
            <v>138.12288074532728</v>
          </cell>
          <cell r="AF157">
            <v>82.064129290489092</v>
          </cell>
          <cell r="AG157">
            <v>96.979518102968427</v>
          </cell>
          <cell r="AH157">
            <v>60.649009957362239</v>
          </cell>
          <cell r="AI157">
            <v>58.525927328362641</v>
          </cell>
          <cell r="AJ157">
            <v>59.73762715258971</v>
          </cell>
          <cell r="AK157">
            <v>59.73762715258971</v>
          </cell>
          <cell r="AL157">
            <v>81.928023229844555</v>
          </cell>
          <cell r="AM157">
            <v>60.649009957362239</v>
          </cell>
          <cell r="AN157">
            <v>58.525927328362641</v>
          </cell>
          <cell r="AO157">
            <v>59.73762715258971</v>
          </cell>
          <cell r="AP157">
            <v>59.73762715258971</v>
          </cell>
          <cell r="AQ157">
            <v>60.974413575714983</v>
          </cell>
          <cell r="AR157">
            <v>60.974413575714983</v>
          </cell>
          <cell r="AS157">
            <v>63.525334507610431</v>
          </cell>
          <cell r="AT157">
            <v>63.525334507610431</v>
          </cell>
          <cell r="AU157">
            <v>2153.7088361801507</v>
          </cell>
          <cell r="AW157">
            <v>697.39106504392521</v>
          </cell>
          <cell r="AX157">
            <v>569.57771098739966</v>
          </cell>
          <cell r="AY157">
            <v>886.74006014882571</v>
          </cell>
          <cell r="AZ157">
            <v>1266.968776031325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2</v>
          </cell>
          <cell r="BG157">
            <v>0</v>
          </cell>
          <cell r="BH157">
            <v>15315.752528086719</v>
          </cell>
          <cell r="BI157">
            <v>7787.4515636581054</v>
          </cell>
          <cell r="BK157">
            <v>0</v>
          </cell>
          <cell r="BL157">
            <v>0</v>
          </cell>
          <cell r="BM157">
            <v>0</v>
          </cell>
        </row>
        <row r="158">
          <cell r="A158">
            <v>38412</v>
          </cell>
          <cell r="B158">
            <v>15.698134409308787</v>
          </cell>
          <cell r="C158">
            <v>22.149422522723366</v>
          </cell>
          <cell r="D158">
            <v>16.558306157764054</v>
          </cell>
          <cell r="E158">
            <v>15.483091472194966</v>
          </cell>
          <cell r="F158">
            <v>10.322060981463313</v>
          </cell>
          <cell r="G158">
            <v>33.976784063983381</v>
          </cell>
          <cell r="H158">
            <v>0</v>
          </cell>
          <cell r="I158">
            <v>20.214036088698965</v>
          </cell>
          <cell r="J158">
            <v>27.955581824796454</v>
          </cell>
          <cell r="K158">
            <v>11.827361541260045</v>
          </cell>
          <cell r="L158">
            <v>9.2468462958942208</v>
          </cell>
          <cell r="M158">
            <v>0</v>
          </cell>
          <cell r="N158">
            <v>0</v>
          </cell>
          <cell r="O158">
            <v>24.299851893861561</v>
          </cell>
          <cell r="P158">
            <v>16.773349094877876</v>
          </cell>
          <cell r="Q158">
            <v>64.727924071259451</v>
          </cell>
          <cell r="R158">
            <v>0</v>
          </cell>
          <cell r="S158">
            <v>4.0858158051625599</v>
          </cell>
          <cell r="T158">
            <v>55.911163649592908</v>
          </cell>
          <cell r="U158">
            <v>148.80971248276265</v>
          </cell>
          <cell r="V158">
            <v>75.69511386406424</v>
          </cell>
          <cell r="W158">
            <v>67.308439316625339</v>
          </cell>
          <cell r="X158">
            <v>24.944980705203001</v>
          </cell>
          <cell r="Y158">
            <v>87.709870438711349</v>
          </cell>
          <cell r="Z158">
            <v>63.774878647956626</v>
          </cell>
          <cell r="AA158">
            <v>51.28096967306454</v>
          </cell>
          <cell r="AB158">
            <v>202.76571875973252</v>
          </cell>
          <cell r="AC158">
            <v>0</v>
          </cell>
          <cell r="AD158">
            <v>138.70269443841309</v>
          </cell>
          <cell r="AE158">
            <v>135.32123832499232</v>
          </cell>
          <cell r="AF158">
            <v>80.399565500858856</v>
          </cell>
          <cell r="AG158">
            <v>95.012415112104179</v>
          </cell>
          <cell r="AH158">
            <v>59.418823922065457</v>
          </cell>
          <cell r="AI158">
            <v>57.338805254106816</v>
          </cell>
          <cell r="AJ158">
            <v>58.525927328362641</v>
          </cell>
          <cell r="AK158">
            <v>58.525927328362641</v>
          </cell>
          <cell r="AL158">
            <v>80.266220174070341</v>
          </cell>
          <cell r="AM158">
            <v>59.418823922065457</v>
          </cell>
          <cell r="AN158">
            <v>57.338805254106816</v>
          </cell>
          <cell r="AO158">
            <v>58.525927328362641</v>
          </cell>
          <cell r="AP158">
            <v>58.525927328362641</v>
          </cell>
          <cell r="AQ158">
            <v>59.73762715258971</v>
          </cell>
          <cell r="AR158">
            <v>59.73762715258971</v>
          </cell>
          <cell r="AS158">
            <v>62.236805981691226</v>
          </cell>
          <cell r="AT158">
            <v>62.236805981691226</v>
          </cell>
          <cell r="AU158">
            <v>2110.0236624860254</v>
          </cell>
          <cell r="AW158">
            <v>683.24539720926589</v>
          </cell>
          <cell r="AX158">
            <v>558.02457027552975</v>
          </cell>
          <cell r="AY158">
            <v>868.75369500122963</v>
          </cell>
          <cell r="AZ158">
            <v>1241.2699674847956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2</v>
          </cell>
          <cell r="BG158">
            <v>0</v>
          </cell>
          <cell r="BH158">
            <v>15517.987777355769</v>
          </cell>
          <cell r="BI158">
            <v>7675.6732316656498</v>
          </cell>
          <cell r="BK158">
            <v>0</v>
          </cell>
          <cell r="BL158">
            <v>0</v>
          </cell>
          <cell r="BM158">
            <v>0</v>
          </cell>
        </row>
        <row r="159">
          <cell r="A159">
            <v>38443</v>
          </cell>
          <cell r="B159">
            <v>15.379718234929022</v>
          </cell>
          <cell r="C159">
            <v>21.700150386269726</v>
          </cell>
          <cell r="D159">
            <v>16.22244252177444</v>
          </cell>
          <cell r="E159">
            <v>15.169037163217665</v>
          </cell>
          <cell r="F159">
            <v>10.112691442145112</v>
          </cell>
          <cell r="G159">
            <v>33.287609330394304</v>
          </cell>
          <cell r="H159">
            <v>0</v>
          </cell>
          <cell r="I159">
            <v>19.804020740867486</v>
          </cell>
          <cell r="J159">
            <v>27.388539322476326</v>
          </cell>
          <cell r="K159">
            <v>11.587458944124606</v>
          </cell>
          <cell r="L159">
            <v>9.0592860835883329</v>
          </cell>
          <cell r="M159">
            <v>0</v>
          </cell>
          <cell r="N159">
            <v>0</v>
          </cell>
          <cell r="O159">
            <v>23.806961103383294</v>
          </cell>
          <cell r="P159">
            <v>16.433123593485799</v>
          </cell>
          <cell r="Q159">
            <v>63.415002585118231</v>
          </cell>
          <cell r="R159">
            <v>0</v>
          </cell>
          <cell r="S159">
            <v>4.0029403625157718</v>
          </cell>
          <cell r="T159">
            <v>54.777078644952653</v>
          </cell>
          <cell r="U159">
            <v>145.79130162425858</v>
          </cell>
          <cell r="V159">
            <v>74.159737242397426</v>
          </cell>
          <cell r="W159">
            <v>65.943175445654575</v>
          </cell>
          <cell r="X159">
            <v>24.439004318517348</v>
          </cell>
          <cell r="Y159">
            <v>85.930790156160185</v>
          </cell>
          <cell r="Z159">
            <v>62.481288444742773</v>
          </cell>
          <cell r="AA159">
            <v>50.240802112000772</v>
          </cell>
          <cell r="AB159">
            <v>198.65288071290374</v>
          </cell>
          <cell r="AC159">
            <v>0</v>
          </cell>
          <cell r="AD159">
            <v>135.88929125382475</v>
          </cell>
          <cell r="AE159">
            <v>132.57642356571586</v>
          </cell>
          <cell r="AF159">
            <v>78.768765215864605</v>
          </cell>
          <cell r="AG159">
            <v>93.085212238835467</v>
          </cell>
          <cell r="AH159">
            <v>58.213590605411625</v>
          </cell>
          <cell r="AI159">
            <v>56.175762402231847</v>
          </cell>
          <cell r="AJ159">
            <v>57.338805254106816</v>
          </cell>
          <cell r="AK159">
            <v>57.338805254106816</v>
          </cell>
          <cell r="AL159">
            <v>78.638124625047922</v>
          </cell>
          <cell r="AM159">
            <v>58.213590605411625</v>
          </cell>
          <cell r="AN159">
            <v>56.175762402231847</v>
          </cell>
          <cell r="AO159">
            <v>57.338805254106816</v>
          </cell>
          <cell r="AP159">
            <v>57.338805254106816</v>
          </cell>
          <cell r="AQ159">
            <v>58.525927328362641</v>
          </cell>
          <cell r="AR159">
            <v>58.525927328362641</v>
          </cell>
          <cell r="AS159">
            <v>60.974413575714983</v>
          </cell>
          <cell r="AT159">
            <v>60.974413575714983</v>
          </cell>
          <cell r="AU159">
            <v>2067.2245855421324</v>
          </cell>
          <cell r="AW159">
            <v>669.38665579009773</v>
          </cell>
          <cell r="AX159">
            <v>546.70576994906025</v>
          </cell>
          <cell r="AY159">
            <v>851.13215980297446</v>
          </cell>
          <cell r="AZ159">
            <v>1216.092425739158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2</v>
          </cell>
          <cell r="BG159">
            <v>0</v>
          </cell>
          <cell r="BH159">
            <v>15355.372449159941</v>
          </cell>
          <cell r="BI159">
            <v>7770.4045219702302</v>
          </cell>
          <cell r="BK159">
            <v>0</v>
          </cell>
          <cell r="BL159">
            <v>0</v>
          </cell>
          <cell r="BM159">
            <v>0</v>
          </cell>
        </row>
        <row r="160">
          <cell r="A160">
            <v>38473</v>
          </cell>
          <cell r="B160">
            <v>15.067760717193613</v>
          </cell>
          <cell r="C160">
            <v>21.259991148917024</v>
          </cell>
          <cell r="D160">
            <v>15.89339144142339</v>
          </cell>
          <cell r="E160">
            <v>14.861353036136164</v>
          </cell>
          <cell r="F160">
            <v>9.9075686907574436</v>
          </cell>
          <cell r="G160">
            <v>32.612413607076569</v>
          </cell>
          <cell r="H160">
            <v>0</v>
          </cell>
          <cell r="I160">
            <v>19.402322019399971</v>
          </cell>
          <cell r="J160">
            <v>26.832998537468061</v>
          </cell>
          <cell r="K160">
            <v>11.352422458159571</v>
          </cell>
          <cell r="L160">
            <v>8.8755302854702141</v>
          </cell>
          <cell r="M160">
            <v>0</v>
          </cell>
          <cell r="N160">
            <v>0</v>
          </cell>
          <cell r="O160">
            <v>23.324067959491494</v>
          </cell>
          <cell r="P160">
            <v>16.099799122480839</v>
          </cell>
          <cell r="Q160">
            <v>62.128711998291401</v>
          </cell>
          <cell r="R160">
            <v>0</v>
          </cell>
          <cell r="S160">
            <v>3.9217459400914869</v>
          </cell>
          <cell r="T160">
            <v>53.665997074936122</v>
          </cell>
          <cell r="U160">
            <v>142.83411529175305</v>
          </cell>
          <cell r="V160">
            <v>72.655503732221206</v>
          </cell>
          <cell r="W160">
            <v>64.605604170980826</v>
          </cell>
          <cell r="X160">
            <v>23.94329100266382</v>
          </cell>
          <cell r="Y160">
            <v>84.187796195888723</v>
          </cell>
          <cell r="Z160">
            <v>61.213937030991588</v>
          </cell>
          <cell r="AA160">
            <v>49.221732992756401</v>
          </cell>
          <cell r="AB160">
            <v>194.62346621963673</v>
          </cell>
          <cell r="AC160">
            <v>0</v>
          </cell>
          <cell r="AD160">
            <v>133.13295428205296</v>
          </cell>
          <cell r="AE160">
            <v>129.88728379253914</v>
          </cell>
          <cell r="AF160">
            <v>77.171043586867683</v>
          </cell>
          <cell r="AG160">
            <v>91.197100161336479</v>
          </cell>
          <cell r="AH160">
            <v>57.032803874060079</v>
          </cell>
          <cell r="AI160">
            <v>55.036310357129061</v>
          </cell>
          <cell r="AJ160">
            <v>56.175762402231847</v>
          </cell>
          <cell r="AK160">
            <v>56.175762402231847</v>
          </cell>
          <cell r="AL160">
            <v>77.043052869982631</v>
          </cell>
          <cell r="AM160">
            <v>57.032803874060079</v>
          </cell>
          <cell r="AN160">
            <v>55.036310357129061</v>
          </cell>
          <cell r="AO160">
            <v>56.175762402231847</v>
          </cell>
          <cell r="AP160">
            <v>56.175762402231847</v>
          </cell>
          <cell r="AQ160">
            <v>57.338805254106816</v>
          </cell>
          <cell r="AR160">
            <v>57.338805254106816</v>
          </cell>
          <cell r="AS160">
            <v>59.73762715258971</v>
          </cell>
          <cell r="AT160">
            <v>59.73762715258971</v>
          </cell>
          <cell r="AU160">
            <v>2025.2936320320268</v>
          </cell>
          <cell r="AW160">
            <v>655.80902085844912</v>
          </cell>
          <cell r="AX160">
            <v>535.61655671902849</v>
          </cell>
          <cell r="AY160">
            <v>833.86805445454911</v>
          </cell>
          <cell r="AZ160">
            <v>1191.4255775774777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</v>
          </cell>
          <cell r="BG160">
            <v>0</v>
          </cell>
          <cell r="BH160">
            <v>15577.698458296854</v>
          </cell>
          <cell r="BI160">
            <v>7820.0506993244198</v>
          </cell>
          <cell r="BK160">
            <v>0</v>
          </cell>
          <cell r="BL160">
            <v>0</v>
          </cell>
          <cell r="BM160">
            <v>0</v>
          </cell>
        </row>
        <row r="161">
          <cell r="A161">
            <v>38504</v>
          </cell>
          <cell r="B161">
            <v>14.762130850679446</v>
          </cell>
          <cell r="C161">
            <v>20.828759967397037</v>
          </cell>
          <cell r="D161">
            <v>15.571014732908447</v>
          </cell>
          <cell r="E161">
            <v>14.559909880122191</v>
          </cell>
          <cell r="F161">
            <v>9.7066065867481282</v>
          </cell>
          <cell r="G161">
            <v>31.950913348045908</v>
          </cell>
          <cell r="H161">
            <v>0</v>
          </cell>
          <cell r="I161">
            <v>19.008771232381729</v>
          </cell>
          <cell r="J161">
            <v>26.288726172442832</v>
          </cell>
          <cell r="K161">
            <v>11.122153380648898</v>
          </cell>
          <cell r="L161">
            <v>8.6955017339618692</v>
          </cell>
          <cell r="M161">
            <v>0</v>
          </cell>
          <cell r="N161">
            <v>0</v>
          </cell>
          <cell r="O161">
            <v>22.850969672969565</v>
          </cell>
          <cell r="P161">
            <v>15.773235703465701</v>
          </cell>
          <cell r="Q161">
            <v>60.868512137732992</v>
          </cell>
          <cell r="R161">
            <v>0</v>
          </cell>
          <cell r="S161">
            <v>3.8421984405877998</v>
          </cell>
          <cell r="T161">
            <v>52.577452344885664</v>
          </cell>
          <cell r="U161">
            <v>139.93691162561876</v>
          </cell>
          <cell r="V161">
            <v>71.181781636152891</v>
          </cell>
          <cell r="W161">
            <v>63.295163784420083</v>
          </cell>
          <cell r="X161">
            <v>23.45763258464131</v>
          </cell>
          <cell r="Y161">
            <v>82.480156593933089</v>
          </cell>
          <cell r="Z161">
            <v>59.972292187093835</v>
          </cell>
          <cell r="AA161">
            <v>48.223334360967272</v>
          </cell>
          <cell r="AB161">
            <v>190.6757831419942</v>
          </cell>
          <cell r="AC161">
            <v>0</v>
          </cell>
          <cell r="AD161">
            <v>130.43252600942779</v>
          </cell>
          <cell r="AE161">
            <v>127.25268971101093</v>
          </cell>
          <cell r="AF161">
            <v>75.605729656490496</v>
          </cell>
          <cell r="AG161">
            <v>89.347285973818671</v>
          </cell>
          <cell r="AH161">
            <v>55.875967860924604</v>
          </cell>
          <cell r="AI161">
            <v>53.919970610063153</v>
          </cell>
          <cell r="AJ161">
            <v>55.036310357129061</v>
          </cell>
          <cell r="AK161">
            <v>55.036310357129061</v>
          </cell>
          <cell r="AL161">
            <v>75.480335064301798</v>
          </cell>
          <cell r="AM161">
            <v>55.875967860924604</v>
          </cell>
          <cell r="AN161">
            <v>53.919970610063153</v>
          </cell>
          <cell r="AO161">
            <v>55.036310357129061</v>
          </cell>
          <cell r="AP161">
            <v>55.036310357129061</v>
          </cell>
          <cell r="AQ161">
            <v>56.175762402231847</v>
          </cell>
          <cell r="AR161">
            <v>56.175762402231847</v>
          </cell>
          <cell r="AS161">
            <v>58.525927328362641</v>
          </cell>
          <cell r="AT161">
            <v>58.525927328362641</v>
          </cell>
          <cell r="AU161">
            <v>1984.2131932045356</v>
          </cell>
          <cell r="AW161">
            <v>642.50679053599379</v>
          </cell>
          <cell r="AX161">
            <v>524.75227371073663</v>
          </cell>
          <cell r="AY161">
            <v>816.95412895780532</v>
          </cell>
          <cell r="AZ161">
            <v>1167.2590642467303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2</v>
          </cell>
          <cell r="BG161">
            <v>0</v>
          </cell>
          <cell r="BH161">
            <v>15433.365577165816</v>
          </cell>
          <cell r="BI161">
            <v>7978.1408144206198</v>
          </cell>
          <cell r="BK161">
            <v>0</v>
          </cell>
          <cell r="BL161">
            <v>0</v>
          </cell>
          <cell r="BM161">
            <v>0</v>
          </cell>
        </row>
        <row r="162">
          <cell r="A162">
            <v>38534</v>
          </cell>
          <cell r="B162">
            <v>14.462700287237492</v>
          </cell>
          <cell r="C162">
            <v>20.406275747746061</v>
          </cell>
          <cell r="D162">
            <v>15.255177015305291</v>
          </cell>
          <cell r="E162">
            <v>14.264581105220538</v>
          </cell>
          <cell r="F162">
            <v>9.5097207368136925</v>
          </cell>
          <cell r="G162">
            <v>31.302830758678393</v>
          </cell>
          <cell r="H162">
            <v>0</v>
          </cell>
          <cell r="I162">
            <v>18.623203109593462</v>
          </cell>
          <cell r="J162">
            <v>25.755493662203737</v>
          </cell>
          <cell r="K162">
            <v>10.896555010932358</v>
          </cell>
          <cell r="L162">
            <v>8.5191248267289374</v>
          </cell>
          <cell r="M162">
            <v>0</v>
          </cell>
          <cell r="N162">
            <v>0</v>
          </cell>
          <cell r="O162">
            <v>22.387467567915582</v>
          </cell>
          <cell r="P162">
            <v>15.453296197322244</v>
          </cell>
          <cell r="Q162">
            <v>59.633873787102473</v>
          </cell>
          <cell r="R162">
            <v>0</v>
          </cell>
          <cell r="S162">
            <v>3.7642644583220859</v>
          </cell>
          <cell r="T162">
            <v>51.510987324407473</v>
          </cell>
          <cell r="U162">
            <v>137.09847395573067</v>
          </cell>
          <cell r="V162">
            <v>69.737952069967037</v>
          </cell>
          <cell r="W162">
            <v>62.011303971305956</v>
          </cell>
          <cell r="X162">
            <v>22.981825113966426</v>
          </cell>
          <cell r="Y162">
            <v>80.807154233263375</v>
          </cell>
          <cell r="Z162">
            <v>58.755832488820637</v>
          </cell>
          <cell r="AA162">
            <v>47.245186942765137</v>
          </cell>
          <cell r="AB162">
            <v>186.80817366484916</v>
          </cell>
          <cell r="AC162">
            <v>0</v>
          </cell>
          <cell r="AD162">
            <v>127.78687240093382</v>
          </cell>
          <cell r="AE162">
            <v>124.67153493294457</v>
          </cell>
          <cell r="AF162">
            <v>74.072166076850436</v>
          </cell>
          <cell r="AG162">
            <v>87.534992853552865</v>
          </cell>
          <cell r="AH162">
            <v>54.742596756935839</v>
          </cell>
          <cell r="AI162">
            <v>52.826274358224168</v>
          </cell>
          <cell r="AJ162">
            <v>53.919970610063153</v>
          </cell>
          <cell r="AK162">
            <v>53.919970610063153</v>
          </cell>
          <cell r="AL162">
            <v>73.949314950355912</v>
          </cell>
          <cell r="AM162">
            <v>54.742596756935839</v>
          </cell>
          <cell r="AN162">
            <v>52.826274358224168</v>
          </cell>
          <cell r="AO162">
            <v>53.919970610063153</v>
          </cell>
          <cell r="AP162">
            <v>53.919970610063153</v>
          </cell>
          <cell r="AQ162">
            <v>55.036310357129061</v>
          </cell>
          <cell r="AR162">
            <v>55.036310357129061</v>
          </cell>
          <cell r="AS162">
            <v>57.338805254106816</v>
          </cell>
          <cell r="AT162">
            <v>57.338805254106816</v>
          </cell>
          <cell r="AU162">
            <v>1943.9660174790313</v>
          </cell>
          <cell r="AW162">
            <v>629.47437859956801</v>
          </cell>
          <cell r="AX162">
            <v>514.10835850811407</v>
          </cell>
          <cell r="AY162">
            <v>800.3832803713492</v>
          </cell>
          <cell r="AZ162">
            <v>1143.5827371076821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2</v>
          </cell>
          <cell r="BG162">
            <v>0</v>
          </cell>
          <cell r="BH162">
            <v>15393.803973290567</v>
          </cell>
          <cell r="BI162">
            <v>8034.3201565572126</v>
          </cell>
          <cell r="BK162">
            <v>0</v>
          </cell>
          <cell r="BL162">
            <v>0</v>
          </cell>
          <cell r="BM162">
            <v>0</v>
          </cell>
        </row>
        <row r="163">
          <cell r="A163">
            <v>38565</v>
          </cell>
          <cell r="B163">
            <v>14.169343282093461</v>
          </cell>
          <cell r="C163">
            <v>19.992361069255168</v>
          </cell>
          <cell r="D163">
            <v>14.945745653715012</v>
          </cell>
          <cell r="E163">
            <v>13.97524268918807</v>
          </cell>
          <cell r="F163">
            <v>9.3168284594587139</v>
          </cell>
          <cell r="G163">
            <v>30.667893679051588</v>
          </cell>
          <cell r="H163">
            <v>0</v>
          </cell>
          <cell r="I163">
            <v>18.245455733106628</v>
          </cell>
          <cell r="J163">
            <v>25.233077077700667</v>
          </cell>
          <cell r="K163">
            <v>10.675532609796445</v>
          </cell>
          <cell r="L163">
            <v>8.3463254949317687</v>
          </cell>
          <cell r="M163">
            <v>0</v>
          </cell>
          <cell r="N163">
            <v>0</v>
          </cell>
          <cell r="O163">
            <v>21.933366998309069</v>
          </cell>
          <cell r="P163">
            <v>15.139846246620403</v>
          </cell>
          <cell r="Q163">
            <v>58.424278464522295</v>
          </cell>
          <cell r="R163">
            <v>0</v>
          </cell>
          <cell r="S163">
            <v>3.6879112652024069</v>
          </cell>
          <cell r="T163">
            <v>50.466154155401334</v>
          </cell>
          <cell r="U163">
            <v>134.31761029052973</v>
          </cell>
          <cell r="V163">
            <v>68.323408702697193</v>
          </cell>
          <cell r="W163">
            <v>60.753485579387032</v>
          </cell>
          <cell r="X163">
            <v>22.515668777025226</v>
          </cell>
          <cell r="Y163">
            <v>79.168086542632977</v>
          </cell>
          <cell r="Z163">
            <v>57.564047088353277</v>
          </cell>
          <cell r="AA163">
            <v>46.286879968705122</v>
          </cell>
          <cell r="AB163">
            <v>183.01901359969139</v>
          </cell>
          <cell r="AC163">
            <v>0</v>
          </cell>
          <cell r="AD163">
            <v>125.19488242397628</v>
          </cell>
          <cell r="AE163">
            <v>122.14273551179416</v>
          </cell>
          <cell r="AF163">
            <v>72.569708833509011</v>
          </cell>
          <cell r="AG163">
            <v>85.759459734645418</v>
          </cell>
          <cell r="AH163">
            <v>53.632214607027549</v>
          </cell>
          <cell r="AI163">
            <v>51.754762307855486</v>
          </cell>
          <cell r="AJ163">
            <v>52.826274358224168</v>
          </cell>
          <cell r="AK163">
            <v>52.826274358224168</v>
          </cell>
          <cell r="AL163">
            <v>72.449349581825643</v>
          </cell>
          <cell r="AM163">
            <v>53.632214607027549</v>
          </cell>
          <cell r="AN163">
            <v>51.754762307855486</v>
          </cell>
          <cell r="AO163">
            <v>52.826274358224168</v>
          </cell>
          <cell r="AP163">
            <v>52.826274358224168</v>
          </cell>
          <cell r="AQ163">
            <v>53.919970610063153</v>
          </cell>
          <cell r="AR163">
            <v>53.919970610063153</v>
          </cell>
          <cell r="AS163">
            <v>56.175762402231847</v>
          </cell>
          <cell r="AT163">
            <v>56.175762402231847</v>
          </cell>
          <cell r="AU163">
            <v>1904.535203200687</v>
          </cell>
          <cell r="AW163">
            <v>616.70631213525621</v>
          </cell>
          <cell r="AX163">
            <v>503.68034123774703</v>
          </cell>
          <cell r="AY163">
            <v>784.14854982768361</v>
          </cell>
          <cell r="AZ163">
            <v>1120.3866533730034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2</v>
          </cell>
          <cell r="BG163">
            <v>0</v>
          </cell>
          <cell r="BH163">
            <v>15404.830653757257</v>
          </cell>
          <cell r="BI163">
            <v>8213.2259576264059</v>
          </cell>
          <cell r="BK163">
            <v>0</v>
          </cell>
          <cell r="BL163">
            <v>0</v>
          </cell>
          <cell r="BM163">
            <v>0</v>
          </cell>
        </row>
        <row r="164">
          <cell r="A164">
            <v>38596</v>
          </cell>
          <cell r="B164">
            <v>13.881936641041744</v>
          </cell>
          <cell r="C164">
            <v>19.586842109963019</v>
          </cell>
          <cell r="D164">
            <v>14.64259070356457</v>
          </cell>
          <cell r="E164">
            <v>13.691773125411034</v>
          </cell>
          <cell r="F164">
            <v>9.1278487502740226</v>
          </cell>
          <cell r="G164">
            <v>30.04583546965198</v>
          </cell>
          <cell r="H164">
            <v>0</v>
          </cell>
          <cell r="I164">
            <v>17.875370469286608</v>
          </cell>
          <cell r="J164">
            <v>24.721257031992131</v>
          </cell>
          <cell r="K164">
            <v>10.458993359688987</v>
          </cell>
          <cell r="L164">
            <v>8.1770311721204827</v>
          </cell>
          <cell r="M164">
            <v>0</v>
          </cell>
          <cell r="N164">
            <v>0</v>
          </cell>
          <cell r="O164">
            <v>21.48847726627011</v>
          </cell>
          <cell r="P164">
            <v>14.83275421919528</v>
          </cell>
          <cell r="Q164">
            <v>57.239218204843297</v>
          </cell>
          <cell r="R164">
            <v>0</v>
          </cell>
          <cell r="S164">
            <v>3.6131067969834669</v>
          </cell>
          <cell r="T164">
            <v>49.442514063984262</v>
          </cell>
          <cell r="U164">
            <v>131.59315281645044</v>
          </cell>
          <cell r="V164">
            <v>66.937557502009469</v>
          </cell>
          <cell r="W164">
            <v>59.521180392411864</v>
          </cell>
          <cell r="X164">
            <v>22.058967813162223</v>
          </cell>
          <cell r="Y164">
            <v>77.562265201536349</v>
          </cell>
          <cell r="Z164">
            <v>56.396435499754503</v>
          </cell>
          <cell r="AA164">
            <v>45.348011001264588</v>
          </cell>
          <cell r="AB164">
            <v>179.30671170255545</v>
          </cell>
          <cell r="AC164">
            <v>0</v>
          </cell>
          <cell r="AD164">
            <v>122.655467581807</v>
          </cell>
          <cell r="AE164">
            <v>119.66522948745522</v>
          </cell>
          <cell r="AF164">
            <v>71.097726975020336</v>
          </cell>
          <cell r="AG164">
            <v>84.019940988431316</v>
          </cell>
          <cell r="AH164">
            <v>52.544355110261002</v>
          </cell>
          <cell r="AI164">
            <v>50.704984481375085</v>
          </cell>
          <cell r="AJ164">
            <v>51.754762307855486</v>
          </cell>
          <cell r="AK164">
            <v>51.754762307855486</v>
          </cell>
          <cell r="AL164">
            <v>70.979809053718853</v>
          </cell>
          <cell r="AM164">
            <v>52.544355110261002</v>
          </cell>
          <cell r="AN164">
            <v>50.704984481375085</v>
          </cell>
          <cell r="AO164">
            <v>51.754762307855486</v>
          </cell>
          <cell r="AP164">
            <v>51.754762307855486</v>
          </cell>
          <cell r="AQ164">
            <v>52.826274358224168</v>
          </cell>
          <cell r="AR164">
            <v>52.826274358224168</v>
          </cell>
          <cell r="AS164">
            <v>55.036310357129061</v>
          </cell>
          <cell r="AT164">
            <v>55.036310357129061</v>
          </cell>
          <cell r="AU164">
            <v>1865.9041915426938</v>
          </cell>
          <cell r="AW164">
            <v>604.19722924006089</v>
          </cell>
          <cell r="AX164">
            <v>493.46384269177241</v>
          </cell>
          <cell r="AY164">
            <v>768.24311961086039</v>
          </cell>
          <cell r="AZ164">
            <v>1097.6610719318332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2</v>
          </cell>
          <cell r="BG164">
            <v>0</v>
          </cell>
          <cell r="BH164">
            <v>15443.77545044498</v>
          </cell>
          <cell r="BI164">
            <v>8089.9057366150782</v>
          </cell>
          <cell r="BK164">
            <v>0</v>
          </cell>
          <cell r="BL164">
            <v>0</v>
          </cell>
          <cell r="BM164">
            <v>0</v>
          </cell>
        </row>
        <row r="165">
          <cell r="A165">
            <v>38626</v>
          </cell>
          <cell r="B165">
            <v>13.600359668710455</v>
          </cell>
          <cell r="C165">
            <v>19.189548573659966</v>
          </cell>
          <cell r="D165">
            <v>14.345584856037046</v>
          </cell>
          <cell r="E165">
            <v>13.414053371878804</v>
          </cell>
          <cell r="F165">
            <v>8.9427022479192022</v>
          </cell>
          <cell r="G165">
            <v>29.436394899400696</v>
          </cell>
          <cell r="H165">
            <v>0</v>
          </cell>
          <cell r="I165">
            <v>17.512791902175085</v>
          </cell>
          <cell r="J165">
            <v>24.219818588114496</v>
          </cell>
          <cell r="K165">
            <v>10.246846325740757</v>
          </cell>
          <cell r="L165">
            <v>8.0111707637609566</v>
          </cell>
          <cell r="M165">
            <v>0</v>
          </cell>
          <cell r="N165">
            <v>0</v>
          </cell>
          <cell r="O165">
            <v>21.052611541976471</v>
          </cell>
          <cell r="P165">
            <v>14.531891152868697</v>
          </cell>
          <cell r="Q165">
            <v>56.078195346326616</v>
          </cell>
          <cell r="R165">
            <v>0</v>
          </cell>
          <cell r="S165">
            <v>3.5398196398013506</v>
          </cell>
          <cell r="T165">
            <v>48.439637176228992</v>
          </cell>
          <cell r="U165">
            <v>128.92395740750177</v>
          </cell>
          <cell r="V165">
            <v>65.579816484740789</v>
          </cell>
          <cell r="W165">
            <v>58.313870908306477</v>
          </cell>
          <cell r="X165">
            <v>21.611530432471408</v>
          </cell>
          <cell r="Y165">
            <v>75.989015851151322</v>
          </cell>
          <cell r="Z165">
            <v>55.252507388791308</v>
          </cell>
          <cell r="AA165">
            <v>44.428185765840965</v>
          </cell>
          <cell r="AB165">
            <v>175.6697090057836</v>
          </cell>
          <cell r="AC165">
            <v>0</v>
          </cell>
          <cell r="AD165">
            <v>120.16756145641412</v>
          </cell>
          <cell r="AE165">
            <v>117.2379764402984</v>
          </cell>
          <cell r="AF165">
            <v>69.655602347965385</v>
          </cell>
          <cell r="AG165">
            <v>82.315706110350163</v>
          </cell>
          <cell r="AH165">
            <v>51.478561424003615</v>
          </cell>
          <cell r="AI165">
            <v>49.67650002840908</v>
          </cell>
          <cell r="AJ165">
            <v>50.704984481375085</v>
          </cell>
          <cell r="AK165">
            <v>50.704984481375085</v>
          </cell>
          <cell r="AL165">
            <v>69.540076237844303</v>
          </cell>
          <cell r="AM165">
            <v>51.478561424003615</v>
          </cell>
          <cell r="AN165">
            <v>49.67650002840908</v>
          </cell>
          <cell r="AO165">
            <v>50.704984481375085</v>
          </cell>
          <cell r="AP165">
            <v>50.704984481375085</v>
          </cell>
          <cell r="AQ165">
            <v>51.754762307855486</v>
          </cell>
          <cell r="AR165">
            <v>51.754762307855486</v>
          </cell>
          <cell r="AS165">
            <v>53.919970610063153</v>
          </cell>
          <cell r="AT165">
            <v>53.919970610063153</v>
          </cell>
          <cell r="AU165">
            <v>1828.056759552439</v>
          </cell>
          <cell r="AW165">
            <v>591.9418767701909</v>
          </cell>
          <cell r="AX165">
            <v>483.45457248884441</v>
          </cell>
          <cell r="AY165">
            <v>752.66031029340365</v>
          </cell>
          <cell r="AZ165">
            <v>1075.3964492590353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2</v>
          </cell>
          <cell r="BG165">
            <v>0</v>
          </cell>
          <cell r="BH165">
            <v>15269.090518942499</v>
          </cell>
          <cell r="BI165">
            <v>7774.2755392523468</v>
          </cell>
          <cell r="BK165">
            <v>0</v>
          </cell>
          <cell r="BL165">
            <v>0</v>
          </cell>
          <cell r="BM165">
            <v>0</v>
          </cell>
        </row>
        <row r="166">
          <cell r="A166">
            <v>38657</v>
          </cell>
          <cell r="B166">
            <v>13.324494117875851</v>
          </cell>
          <cell r="C166">
            <v>18.800313618372783</v>
          </cell>
          <cell r="D166">
            <v>14.054603384608765</v>
          </cell>
          <cell r="E166">
            <v>13.14196680119262</v>
          </cell>
          <cell r="F166">
            <v>8.7613112007950793</v>
          </cell>
          <cell r="G166">
            <v>28.839316035950457</v>
          </cell>
          <cell r="H166">
            <v>0</v>
          </cell>
          <cell r="I166">
            <v>17.157567768223679</v>
          </cell>
          <cell r="J166">
            <v>23.728551168819994</v>
          </cell>
          <cell r="K166">
            <v>10.039002417577699</v>
          </cell>
          <cell r="L166">
            <v>7.8486746173789292</v>
          </cell>
          <cell r="M166">
            <v>0</v>
          </cell>
          <cell r="N166">
            <v>0</v>
          </cell>
          <cell r="O166">
            <v>20.625586785205098</v>
          </cell>
          <cell r="P166">
            <v>14.237130701291997</v>
          </cell>
          <cell r="Q166">
            <v>54.94072232165243</v>
          </cell>
          <cell r="R166">
            <v>0</v>
          </cell>
          <cell r="S166">
            <v>3.4680190169813851</v>
          </cell>
          <cell r="T166">
            <v>47.457102337639988</v>
          </cell>
          <cell r="U166">
            <v>126.30890314479566</v>
          </cell>
          <cell r="V166">
            <v>64.249615472497211</v>
          </cell>
          <cell r="W166">
            <v>57.131050121851253</v>
          </cell>
          <cell r="X166">
            <v>21.173168735254777</v>
          </cell>
          <cell r="Y166">
            <v>74.447677811144544</v>
          </cell>
          <cell r="Z166">
            <v>54.131782367020826</v>
          </cell>
          <cell r="AA166">
            <v>43.527017985177565</v>
          </cell>
          <cell r="AB166">
            <v>172.10647816334293</v>
          </cell>
          <cell r="AC166">
            <v>0</v>
          </cell>
          <cell r="AD166">
            <v>117.73011926068372</v>
          </cell>
          <cell r="AE166">
            <v>114.85995705424904</v>
          </cell>
          <cell r="AF166">
            <v>68.242729337360686</v>
          </cell>
          <cell r="AG166">
            <v>80.646039413173455</v>
          </cell>
          <cell r="AH166">
            <v>50.434385972079532</v>
          </cell>
          <cell r="AI166">
            <v>48.668877040658224</v>
          </cell>
          <cell r="AJ166">
            <v>49.67650002840908</v>
          </cell>
          <cell r="AK166">
            <v>49.67650002840908</v>
          </cell>
          <cell r="AL166">
            <v>68.12954652365093</v>
          </cell>
          <cell r="AM166">
            <v>50.434385972079532</v>
          </cell>
          <cell r="AN166">
            <v>48.668877040658224</v>
          </cell>
          <cell r="AO166">
            <v>49.67650002840908</v>
          </cell>
          <cell r="AP166">
            <v>49.67650002840908</v>
          </cell>
          <cell r="AQ166">
            <v>50.704984481375085</v>
          </cell>
          <cell r="AR166">
            <v>50.704984481375085</v>
          </cell>
          <cell r="AS166">
            <v>52.826274358224168</v>
          </cell>
          <cell r="AT166">
            <v>52.826274358224168</v>
          </cell>
          <cell r="AU166">
            <v>1790.9770133387367</v>
          </cell>
          <cell r="AW166">
            <v>579.93510813502292</v>
          </cell>
          <cell r="AX166">
            <v>473.64832727240537</v>
          </cell>
          <cell r="AY166">
            <v>737.39357793130853</v>
          </cell>
          <cell r="AZ166">
            <v>1053.5834354074282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2</v>
          </cell>
          <cell r="BG166">
            <v>0</v>
          </cell>
          <cell r="BH166">
            <v>15600.706279131118</v>
          </cell>
          <cell r="BI166">
            <v>8033.6001831396898</v>
          </cell>
          <cell r="BK166">
            <v>0</v>
          </cell>
          <cell r="BL166">
            <v>0</v>
          </cell>
          <cell r="BM166">
            <v>0</v>
          </cell>
        </row>
        <row r="167">
          <cell r="A167">
            <v>38687</v>
          </cell>
          <cell r="B167">
            <v>13.054224139804838</v>
          </cell>
          <cell r="C167">
            <v>18.418973786299983</v>
          </cell>
          <cell r="D167">
            <v>13.769524092670848</v>
          </cell>
          <cell r="E167">
            <v>12.875399151588333</v>
          </cell>
          <cell r="F167">
            <v>8.5835994343922213</v>
          </cell>
          <cell r="G167">
            <v>28.254348138207718</v>
          </cell>
          <cell r="H167">
            <v>0</v>
          </cell>
          <cell r="I167">
            <v>16.809548892351415</v>
          </cell>
          <cell r="J167">
            <v>23.247248468145589</v>
          </cell>
          <cell r="K167">
            <v>9.8353743519077579</v>
          </cell>
          <cell r="L167">
            <v>7.6894744933097021</v>
          </cell>
          <cell r="M167">
            <v>0</v>
          </cell>
          <cell r="N167">
            <v>0</v>
          </cell>
          <cell r="O167">
            <v>20.207223668465037</v>
          </cell>
          <cell r="P167">
            <v>13.948349080887354</v>
          </cell>
          <cell r="Q167">
            <v>53.826321453167843</v>
          </cell>
          <cell r="R167">
            <v>0</v>
          </cell>
          <cell r="S167">
            <v>3.397674776113587</v>
          </cell>
          <cell r="T167">
            <v>46.494496936291178</v>
          </cell>
          <cell r="U167">
            <v>123.74689184582112</v>
          </cell>
          <cell r="V167">
            <v>62.946395852209584</v>
          </cell>
          <cell r="W167">
            <v>55.972221311765949</v>
          </cell>
          <cell r="X167">
            <v>20.743698633114537</v>
          </cell>
          <cell r="Y167">
            <v>72.937603802221233</v>
          </cell>
          <cell r="Z167">
            <v>53.033789790052964</v>
          </cell>
          <cell r="AA167">
            <v>42.644129217147857</v>
          </cell>
          <cell r="AB167">
            <v>168.61552280942206</v>
          </cell>
          <cell r="AC167">
            <v>0</v>
          </cell>
          <cell r="AD167">
            <v>115.34211739964532</v>
          </cell>
          <cell r="AE167">
            <v>112.53017268872911</v>
          </cell>
          <cell r="AF167">
            <v>66.858514612332542</v>
          </cell>
          <cell r="AG167">
            <v>79.010239726454301</v>
          </cell>
          <cell r="AH167">
            <v>49.411390256811657</v>
          </cell>
          <cell r="AI167">
            <v>47.681692370519585</v>
          </cell>
          <cell r="AJ167">
            <v>48.668877040658224</v>
          </cell>
          <cell r="AK167">
            <v>48.668877040658224</v>
          </cell>
          <cell r="AL167">
            <v>66.747627564323821</v>
          </cell>
          <cell r="AM167">
            <v>49.411390256811657</v>
          </cell>
          <cell r="AN167">
            <v>47.681692370519585</v>
          </cell>
          <cell r="AO167">
            <v>48.668877040658224</v>
          </cell>
          <cell r="AP167">
            <v>48.668877040658224</v>
          </cell>
          <cell r="AQ167">
            <v>49.67650002840908</v>
          </cell>
          <cell r="AR167">
            <v>49.67650002840908</v>
          </cell>
          <cell r="AS167">
            <v>51.754762307855486</v>
          </cell>
          <cell r="AT167">
            <v>51.754762307855486</v>
          </cell>
          <cell r="AU167">
            <v>1754.6493813972463</v>
          </cell>
          <cell r="AW167">
            <v>568.17188113580903</v>
          </cell>
          <cell r="AX167">
            <v>464.04098894550054</v>
          </cell>
          <cell r="AY167">
            <v>722.43651131593674</v>
          </cell>
          <cell r="AZ167">
            <v>1032.2128700813096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2</v>
          </cell>
          <cell r="BG167">
            <v>0</v>
          </cell>
          <cell r="BH167">
            <v>15300.051981970482</v>
          </cell>
          <cell r="BI167">
            <v>8018.6651066202949</v>
          </cell>
          <cell r="BK167">
            <v>0</v>
          </cell>
          <cell r="BL167">
            <v>0</v>
          </cell>
          <cell r="BM167">
            <v>0</v>
          </cell>
        </row>
        <row r="168">
          <cell r="B168">
            <v>14.640209042455147</v>
          </cell>
          <cell r="C168">
            <v>20.656733306477818</v>
          </cell>
          <cell r="D168">
            <v>15.44241227765816</v>
          </cell>
          <cell r="E168">
            <v>14.439658233654391</v>
          </cell>
          <cell r="F168">
            <v>9.6264388224362616</v>
          </cell>
          <cell r="G168">
            <v>31.687027790519341</v>
          </cell>
          <cell r="H168">
            <v>0</v>
          </cell>
          <cell r="I168">
            <v>18.85177602727099</v>
          </cell>
          <cell r="J168">
            <v>26.071605144098196</v>
          </cell>
          <cell r="K168">
            <v>11.030294484041553</v>
          </cell>
          <cell r="L168">
            <v>8.623684778432489</v>
          </cell>
          <cell r="M168">
            <v>0</v>
          </cell>
          <cell r="N168">
            <v>0</v>
          </cell>
          <cell r="O168">
            <v>22.662241394485378</v>
          </cell>
          <cell r="P168">
            <v>15.64296308645892</v>
          </cell>
          <cell r="Q168">
            <v>60.365793449027322</v>
          </cell>
          <cell r="R168">
            <v>0</v>
          </cell>
          <cell r="S168">
            <v>3.8104653672143529</v>
          </cell>
          <cell r="T168">
            <v>52.143210288196393</v>
          </cell>
          <cell r="U168">
            <v>138.78115969012271</v>
          </cell>
          <cell r="V168">
            <v>70.593884697865875</v>
          </cell>
          <cell r="W168">
            <v>62.77240315463645</v>
          </cell>
          <cell r="X168">
            <v>23.263893820887631</v>
          </cell>
          <cell r="Y168">
            <v>81.798945328684567</v>
          </cell>
          <cell r="Z168">
            <v>59.476975462105607</v>
          </cell>
          <cell r="AA168">
            <v>47.825053368652163</v>
          </cell>
          <cell r="AB168">
            <v>189.10097415944233</v>
          </cell>
          <cell r="AC168">
            <v>0</v>
          </cell>
          <cell r="AD168">
            <v>129.35527167648709</v>
          </cell>
          <cell r="AE168">
            <v>126.20169794106208</v>
          </cell>
          <cell r="AF168">
            <v>74.981294921080178</v>
          </cell>
          <cell r="AG168">
            <v>88.609358449936835</v>
          </cell>
          <cell r="AH168">
            <v>55.414483058574874</v>
          </cell>
          <cell r="AI168">
            <v>53.474640570472211</v>
          </cell>
          <cell r="AJ168">
            <v>54.581760364000814</v>
          </cell>
          <cell r="AK168">
            <v>54.581760364000814</v>
          </cell>
          <cell r="AL168">
            <v>74.856935974461607</v>
          </cell>
          <cell r="AM168">
            <v>55.414483058574874</v>
          </cell>
          <cell r="AN168">
            <v>53.474640570472211</v>
          </cell>
          <cell r="AO168">
            <v>54.581760364000814</v>
          </cell>
          <cell r="AP168">
            <v>54.581760364000814</v>
          </cell>
          <cell r="AQ168">
            <v>55.711801568952588</v>
          </cell>
          <cell r="AR168">
            <v>55.711801568952588</v>
          </cell>
          <cell r="AS168">
            <v>58.042556264926404</v>
          </cell>
          <cell r="AT168">
            <v>58.042556264926404</v>
          </cell>
          <cell r="BA168">
            <v>600</v>
          </cell>
        </row>
        <row r="169">
          <cell r="A169">
            <v>38718</v>
          </cell>
          <cell r="B169">
            <v>12.78943623560472</v>
          </cell>
          <cell r="C169">
            <v>18.045368935168309</v>
          </cell>
          <cell r="D169">
            <v>13.490227262213189</v>
          </cell>
          <cell r="E169">
            <v>12.614238478952601</v>
          </cell>
          <cell r="F169">
            <v>8.4094923193017337</v>
          </cell>
          <cell r="G169">
            <v>27.681245551034859</v>
          </cell>
          <cell r="H169">
            <v>0</v>
          </cell>
          <cell r="I169">
            <v>16.468589125299211</v>
          </cell>
          <cell r="J169">
            <v>22.775708364775515</v>
          </cell>
          <cell r="K169">
            <v>9.6358766158665734</v>
          </cell>
          <cell r="L169">
            <v>7.5335035360411391</v>
          </cell>
          <cell r="M169">
            <v>0</v>
          </cell>
          <cell r="N169">
            <v>0</v>
          </cell>
          <cell r="O169">
            <v>19.79734650168951</v>
          </cell>
          <cell r="P169">
            <v>13.66542501886531</v>
          </cell>
          <cell r="Q169">
            <v>52.734524752287903</v>
          </cell>
          <cell r="R169">
            <v>0</v>
          </cell>
          <cell r="S169">
            <v>3.3287573763902687</v>
          </cell>
          <cell r="T169">
            <v>45.551416729551029</v>
          </cell>
          <cell r="U169">
            <v>121.23684760326658</v>
          </cell>
          <cell r="V169">
            <v>61.669610341546004</v>
          </cell>
          <cell r="W169">
            <v>54.836897832113387</v>
          </cell>
          <cell r="X169">
            <v>20.322939771645856</v>
          </cell>
          <cell r="Y169">
            <v>71.458159674302536</v>
          </cell>
          <cell r="Z169">
            <v>51.95806855990503</v>
          </cell>
          <cell r="AA169">
            <v>41.779148695830074</v>
          </cell>
          <cell r="AB169">
            <v>165.19537693003764</v>
          </cell>
          <cell r="AC169">
            <v>0</v>
          </cell>
          <cell r="AD169">
            <v>113.00255304061689</v>
          </cell>
          <cell r="AE169">
            <v>110.24764495928173</v>
          </cell>
          <cell r="AF169">
            <v>65.502376876949896</v>
          </cell>
          <cell r="AG169">
            <v>77.407620102073508</v>
          </cell>
          <cell r="AH169">
            <v>48.409144674876146</v>
          </cell>
          <cell r="AI169">
            <v>46.714531453387259</v>
          </cell>
          <cell r="AJ169">
            <v>47.681692370519585</v>
          </cell>
          <cell r="AK169">
            <v>47.681692370519585</v>
          </cell>
          <cell r="AL169">
            <v>65.393739028030339</v>
          </cell>
          <cell r="AM169">
            <v>48.409144674876146</v>
          </cell>
          <cell r="AN169">
            <v>46.714531453387259</v>
          </cell>
          <cell r="AO169">
            <v>47.681692370519585</v>
          </cell>
          <cell r="AP169">
            <v>47.681692370519585</v>
          </cell>
          <cell r="AQ169">
            <v>48.668877040658224</v>
          </cell>
          <cell r="AR169">
            <v>48.668877040658224</v>
          </cell>
          <cell r="AS169">
            <v>50.704984481375085</v>
          </cell>
          <cell r="AT169">
            <v>50.704984481375085</v>
          </cell>
          <cell r="AU169">
            <v>1719.0586080712756</v>
          </cell>
          <cell r="AW169">
            <v>556.64725584822463</v>
          </cell>
          <cell r="AX169">
            <v>454.62852294139958</v>
          </cell>
          <cell r="AY169">
            <v>707.78282928165152</v>
          </cell>
          <cell r="AZ169">
            <v>1011.2757787896242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2</v>
          </cell>
          <cell r="BG169">
            <v>0</v>
          </cell>
          <cell r="BH169">
            <v>15820.363256104423</v>
          </cell>
          <cell r="BI169">
            <v>8197.9610382378669</v>
          </cell>
          <cell r="BK169">
            <v>0</v>
          </cell>
          <cell r="BL169">
            <v>0</v>
          </cell>
          <cell r="BM169">
            <v>0</v>
          </cell>
        </row>
        <row r="170">
          <cell r="A170">
            <v>38749</v>
          </cell>
          <cell r="B170">
            <v>12.530019208559752</v>
          </cell>
          <cell r="C170">
            <v>17.679342170981574</v>
          </cell>
          <cell r="D170">
            <v>13.216595603549319</v>
          </cell>
          <cell r="E170">
            <v>12.358375109812359</v>
          </cell>
          <cell r="F170">
            <v>8.2389167398749059</v>
          </cell>
          <cell r="G170">
            <v>27.119767602088217</v>
          </cell>
          <cell r="H170">
            <v>0</v>
          </cell>
          <cell r="I170">
            <v>16.134545282255008</v>
          </cell>
          <cell r="J170">
            <v>22.31373283716119</v>
          </cell>
          <cell r="K170">
            <v>9.4404254311066662</v>
          </cell>
          <cell r="L170">
            <v>7.3806962461379388</v>
          </cell>
          <cell r="M170">
            <v>0</v>
          </cell>
          <cell r="N170">
            <v>0</v>
          </cell>
          <cell r="O170">
            <v>19.395783158455519</v>
          </cell>
          <cell r="P170">
            <v>13.388239702296715</v>
          </cell>
          <cell r="Q170">
            <v>51.664873722965503</v>
          </cell>
          <cell r="R170">
            <v>0</v>
          </cell>
          <cell r="S170">
            <v>3.2612378762004828</v>
          </cell>
          <cell r="T170">
            <v>44.62746567432238</v>
          </cell>
          <cell r="U170">
            <v>118.77771633319648</v>
          </cell>
          <cell r="V170">
            <v>60.418722759082598</v>
          </cell>
          <cell r="W170">
            <v>53.724602907934276</v>
          </cell>
          <cell r="X170">
            <v>19.910715454697687</v>
          </cell>
          <cell r="Y170">
            <v>70.008724140216572</v>
          </cell>
          <cell r="Z170">
            <v>50.904166931365275</v>
          </cell>
          <cell r="AA170">
            <v>40.93171317580542</v>
          </cell>
          <cell r="AB170">
            <v>161.84460424738725</v>
          </cell>
          <cell r="AC170">
            <v>0</v>
          </cell>
          <cell r="AD170">
            <v>110.71044369206889</v>
          </cell>
          <cell r="AE170">
            <v>108.01141532670218</v>
          </cell>
          <cell r="AF170">
            <v>64.173746626111168</v>
          </cell>
          <cell r="AG170">
            <v>75.837507525758156</v>
          </cell>
          <cell r="AH170">
            <v>47.42722833689205</v>
          </cell>
          <cell r="AI170">
            <v>45.766988133557469</v>
          </cell>
          <cell r="AJ170">
            <v>46.714531453387259</v>
          </cell>
          <cell r="AK170">
            <v>46.714531453387259</v>
          </cell>
          <cell r="AL170">
            <v>64.067312354211907</v>
          </cell>
          <cell r="AM170">
            <v>47.42722833689205</v>
          </cell>
          <cell r="AN170">
            <v>45.766988133557469</v>
          </cell>
          <cell r="AO170">
            <v>46.714531453387259</v>
          </cell>
          <cell r="AP170">
            <v>46.714531453387259</v>
          </cell>
          <cell r="AQ170">
            <v>47.681692370519585</v>
          </cell>
          <cell r="AR170">
            <v>47.681692370519585</v>
          </cell>
          <cell r="AS170">
            <v>49.67650002840908</v>
          </cell>
          <cell r="AT170">
            <v>49.67650002840908</v>
          </cell>
          <cell r="AU170">
            <v>1684.1897471452235</v>
          </cell>
          <cell r="AW170">
            <v>545.3563925478644</v>
          </cell>
          <cell r="AX170">
            <v>445.40697652929327</v>
          </cell>
          <cell r="AY170">
            <v>693.42637806806579</v>
          </cell>
          <cell r="AZ170">
            <v>990.76336907715768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15930.481785794726</v>
          </cell>
          <cell r="BI170">
            <v>8040.5521916529497</v>
          </cell>
          <cell r="BK170">
            <v>0</v>
          </cell>
          <cell r="BL170">
            <v>0</v>
          </cell>
          <cell r="BM170">
            <v>0</v>
          </cell>
        </row>
        <row r="171">
          <cell r="A171">
            <v>38777</v>
          </cell>
          <cell r="B171">
            <v>12.275864117434486</v>
          </cell>
          <cell r="C171">
            <v>17.320739782133593</v>
          </cell>
          <cell r="D171">
            <v>12.948514206061024</v>
          </cell>
          <cell r="E171">
            <v>12.107701595277849</v>
          </cell>
          <cell r="F171">
            <v>8.0718010635185653</v>
          </cell>
          <cell r="G171">
            <v>26.569678500748598</v>
          </cell>
          <cell r="H171">
            <v>0</v>
          </cell>
          <cell r="I171">
            <v>15.807277082723843</v>
          </cell>
          <cell r="J171">
            <v>21.861127880362769</v>
          </cell>
          <cell r="K171">
            <v>9.248938718615026</v>
          </cell>
          <cell r="L171">
            <v>7.2309884527353843</v>
          </cell>
          <cell r="M171">
            <v>0</v>
          </cell>
          <cell r="N171">
            <v>0</v>
          </cell>
          <cell r="O171">
            <v>19.002365003699968</v>
          </cell>
          <cell r="P171">
            <v>13.116676728217664</v>
          </cell>
          <cell r="Q171">
            <v>50.616919169147621</v>
          </cell>
          <cell r="R171">
            <v>0</v>
          </cell>
          <cell r="S171">
            <v>3.1950879209760981</v>
          </cell>
          <cell r="T171">
            <v>43.722255760725538</v>
          </cell>
          <cell r="U171">
            <v>116.36846533239259</v>
          </cell>
          <cell r="V171">
            <v>59.193207799136104</v>
          </cell>
          <cell r="W171">
            <v>52.634869435027312</v>
          </cell>
          <cell r="X171">
            <v>19.506852570169865</v>
          </cell>
          <cell r="Y171">
            <v>68.588688514791087</v>
          </cell>
          <cell r="Z171">
            <v>49.871642322284167</v>
          </cell>
          <cell r="AA171">
            <v>40.101466779614469</v>
          </cell>
          <cell r="AB171">
            <v>158.56179761668972</v>
          </cell>
          <cell r="AC171">
            <v>0</v>
          </cell>
          <cell r="AD171">
            <v>108.46482679103057</v>
          </cell>
          <cell r="AE171">
            <v>105.82054469450284</v>
          </cell>
          <cell r="AF171">
            <v>62.872065906382744</v>
          </cell>
          <cell r="AG171">
            <v>74.299242634451758</v>
          </cell>
          <cell r="AH171">
            <v>46.46522889067036</v>
          </cell>
          <cell r="AI171">
            <v>44.838664493664957</v>
          </cell>
          <cell r="AJ171">
            <v>45.766988133557469</v>
          </cell>
          <cell r="AK171">
            <v>45.766988133557469</v>
          </cell>
          <cell r="AL171">
            <v>62.767790514819026</v>
          </cell>
          <cell r="AM171">
            <v>46.46522889067036</v>
          </cell>
          <cell r="AN171">
            <v>44.838664493664957</v>
          </cell>
          <cell r="AO171">
            <v>45.766988133557469</v>
          </cell>
          <cell r="AP171">
            <v>45.766988133557469</v>
          </cell>
          <cell r="AQ171">
            <v>46.714531453387259</v>
          </cell>
          <cell r="AR171">
            <v>46.714531453387259</v>
          </cell>
          <cell r="AS171">
            <v>48.668877040658224</v>
          </cell>
          <cell r="AT171">
            <v>48.668877040658224</v>
          </cell>
          <cell r="AU171">
            <v>1650.0281555679721</v>
          </cell>
          <cell r="AW171">
            <v>534.29454967781805</v>
          </cell>
          <cell r="AX171">
            <v>436.3724771543603</v>
          </cell>
          <cell r="AY171">
            <v>679.36112873579361</v>
          </cell>
          <cell r="AZ171">
            <v>970.66702683217841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2</v>
          </cell>
          <cell r="BG171">
            <v>0</v>
          </cell>
          <cell r="BH171">
            <v>16120.248054138079</v>
          </cell>
          <cell r="BI171">
            <v>7923.6400436542144</v>
          </cell>
          <cell r="BK171">
            <v>0</v>
          </cell>
          <cell r="BL171">
            <v>0</v>
          </cell>
          <cell r="BM171">
            <v>0</v>
          </cell>
        </row>
        <row r="172">
          <cell r="A172">
            <v>38808</v>
          </cell>
          <cell r="B172">
            <v>12.026864230724289</v>
          </cell>
          <cell r="C172">
            <v>16.969411174857562</v>
          </cell>
          <cell r="D172">
            <v>12.685870489942051</v>
          </cell>
          <cell r="E172">
            <v>11.862112665919847</v>
          </cell>
          <cell r="F172">
            <v>7.9080751106132308</v>
          </cell>
          <cell r="G172">
            <v>26.030747239101874</v>
          </cell>
          <cell r="H172">
            <v>0</v>
          </cell>
          <cell r="I172">
            <v>15.486647091617563</v>
          </cell>
          <cell r="J172">
            <v>21.417703424577489</v>
          </cell>
          <cell r="K172">
            <v>9.0613360642443297</v>
          </cell>
          <cell r="L172">
            <v>7.0843172865910224</v>
          </cell>
          <cell r="M172">
            <v>0</v>
          </cell>
          <cell r="N172">
            <v>0</v>
          </cell>
          <cell r="O172">
            <v>18.616926822901995</v>
          </cell>
          <cell r="P172">
            <v>12.850622054746497</v>
          </cell>
          <cell r="Q172">
            <v>49.590221006137092</v>
          </cell>
          <cell r="R172">
            <v>0</v>
          </cell>
          <cell r="S172">
            <v>3.1302797312844035</v>
          </cell>
          <cell r="T172">
            <v>42.835406849154978</v>
          </cell>
          <cell r="U172">
            <v>114.00808284467402</v>
          </cell>
          <cell r="V172">
            <v>57.992550811163653</v>
          </cell>
          <cell r="W172">
            <v>51.567239783790448</v>
          </cell>
          <cell r="X172">
            <v>19.111181517315309</v>
          </cell>
          <cell r="Y172">
            <v>67.197456459238396</v>
          </cell>
          <cell r="Z172">
            <v>48.860061127713614</v>
          </cell>
          <cell r="AA172">
            <v>39.288060848307737</v>
          </cell>
          <cell r="AB172">
            <v>155.34557843525974</v>
          </cell>
          <cell r="AC172">
            <v>0</v>
          </cell>
          <cell r="AD172">
            <v>106.26475929886514</v>
          </cell>
          <cell r="AE172">
            <v>103.6741130145431</v>
          </cell>
          <cell r="AF172">
            <v>61.596788081688395</v>
          </cell>
          <cell r="AG172">
            <v>72.792179439417126</v>
          </cell>
          <cell r="AH172">
            <v>45.522742348048205</v>
          </cell>
          <cell r="AI172">
            <v>43.929170687579038</v>
          </cell>
          <cell r="AJ172">
            <v>44.838664493664957</v>
          </cell>
          <cell r="AK172">
            <v>44.838664493664957</v>
          </cell>
          <cell r="AL172">
            <v>61.494627780389415</v>
          </cell>
          <cell r="AM172">
            <v>45.522742348048205</v>
          </cell>
          <cell r="AN172">
            <v>43.929170687579038</v>
          </cell>
          <cell r="AO172">
            <v>44.838664493664957</v>
          </cell>
          <cell r="AP172">
            <v>44.838664493664957</v>
          </cell>
          <cell r="AQ172">
            <v>45.766988133557469</v>
          </cell>
          <cell r="AR172">
            <v>45.766988133557469</v>
          </cell>
          <cell r="AS172">
            <v>47.681692370519585</v>
          </cell>
          <cell r="AT172">
            <v>47.681692370519585</v>
          </cell>
          <cell r="AU172">
            <v>1616.5594873035889</v>
          </cell>
          <cell r="AW172">
            <v>523.45708185747083</v>
          </cell>
          <cell r="AX172">
            <v>427.52123081150069</v>
          </cell>
          <cell r="AY172">
            <v>665.58117463461747</v>
          </cell>
          <cell r="AZ172">
            <v>950.97831266897151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2</v>
          </cell>
          <cell r="BG172">
            <v>0</v>
          </cell>
          <cell r="BH172">
            <v>15945.416662025751</v>
          </cell>
          <cell r="BI172">
            <v>8013.3416507118654</v>
          </cell>
          <cell r="BK172">
            <v>0</v>
          </cell>
          <cell r="BL172">
            <v>0</v>
          </cell>
          <cell r="BM172">
            <v>0</v>
          </cell>
        </row>
        <row r="173">
          <cell r="A173">
            <v>38838</v>
          </cell>
          <cell r="B173">
            <v>11.782914981833848</v>
          </cell>
          <cell r="C173">
            <v>16.625208809984748</v>
          </cell>
          <cell r="D173">
            <v>12.428554158920628</v>
          </cell>
          <cell r="E173">
            <v>11.621505187562152</v>
          </cell>
          <cell r="F173">
            <v>7.7476701250414344</v>
          </cell>
          <cell r="G173">
            <v>25.502747494928045</v>
          </cell>
          <cell r="H173">
            <v>0</v>
          </cell>
          <cell r="I173">
            <v>15.172520661539462</v>
          </cell>
          <cell r="J173">
            <v>20.98327325532054</v>
          </cell>
          <cell r="K173">
            <v>8.8775386849433122</v>
          </cell>
          <cell r="L173">
            <v>6.9406211536829545</v>
          </cell>
          <cell r="M173">
            <v>0</v>
          </cell>
          <cell r="N173">
            <v>0</v>
          </cell>
          <cell r="O173">
            <v>18.239306752701722</v>
          </cell>
          <cell r="P173">
            <v>12.589963953192328</v>
          </cell>
          <cell r="Q173">
            <v>48.584348075780618</v>
          </cell>
          <cell r="R173">
            <v>0</v>
          </cell>
          <cell r="S173">
            <v>3.0667860911622342</v>
          </cell>
          <cell r="T173">
            <v>41.966546510641081</v>
          </cell>
          <cell r="U173">
            <v>111.69557763601395</v>
          </cell>
          <cell r="V173">
            <v>56.816247583637143</v>
          </cell>
          <cell r="W173">
            <v>50.521265607041023</v>
          </cell>
          <cell r="X173">
            <v>18.723536135516802</v>
          </cell>
          <cell r="Y173">
            <v>65.834443730725027</v>
          </cell>
          <cell r="Z173">
            <v>47.868998537816154</v>
          </cell>
          <cell r="AA173">
            <v>38.491153795027614</v>
          </cell>
          <cell r="AB173">
            <v>152.19459606356878</v>
          </cell>
          <cell r="AC173">
            <v>0</v>
          </cell>
          <cell r="AD173">
            <v>104.10931730524413</v>
          </cell>
          <cell r="AE173">
            <v>101.57121890065841</v>
          </cell>
          <cell r="AF173">
            <v>60.34737760375149</v>
          </cell>
          <cell r="AG173">
            <v>71.315685054955736</v>
          </cell>
          <cell r="AH173">
            <v>44.599372915235492</v>
          </cell>
          <cell r="AI173">
            <v>43.038124776689138</v>
          </cell>
          <cell r="AJ173">
            <v>43.929170687579038</v>
          </cell>
          <cell r="AK173">
            <v>43.929170687579038</v>
          </cell>
          <cell r="AL173">
            <v>60.247289490870884</v>
          </cell>
          <cell r="AM173">
            <v>44.599372915235492</v>
          </cell>
          <cell r="AN173">
            <v>43.038124776689138</v>
          </cell>
          <cell r="AO173">
            <v>43.929170687579038</v>
          </cell>
          <cell r="AP173">
            <v>43.929170687579038</v>
          </cell>
          <cell r="AQ173">
            <v>44.838664493664957</v>
          </cell>
          <cell r="AR173">
            <v>44.838664493664957</v>
          </cell>
          <cell r="AS173">
            <v>46.714531453387259</v>
          </cell>
          <cell r="AT173">
            <v>46.714531453387259</v>
          </cell>
          <cell r="AU173">
            <v>1583.7696873067634</v>
          </cell>
          <cell r="AW173">
            <v>512.83943793169249</v>
          </cell>
          <cell r="AX173">
            <v>418.84952045205807</v>
          </cell>
          <cell r="AY173">
            <v>652.08072892301288</v>
          </cell>
          <cell r="AZ173">
            <v>931.68895838375056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2</v>
          </cell>
          <cell r="BG173">
            <v>0</v>
          </cell>
          <cell r="BH173">
            <v>16155.774394163824</v>
          </cell>
          <cell r="BI173">
            <v>8058.0601653813192</v>
          </cell>
          <cell r="BK173">
            <v>0</v>
          </cell>
          <cell r="BL173">
            <v>0</v>
          </cell>
          <cell r="BM173">
            <v>0</v>
          </cell>
        </row>
        <row r="174">
          <cell r="A174">
            <v>38869</v>
          </cell>
          <cell r="B174">
            <v>11.5439139251648</v>
          </cell>
          <cell r="C174">
            <v>16.287988140985956</v>
          </cell>
          <cell r="D174">
            <v>12.176457153940946</v>
          </cell>
          <cell r="E174">
            <v>11.385778117970762</v>
          </cell>
          <cell r="F174">
            <v>7.5905187453138412</v>
          </cell>
          <cell r="G174">
            <v>24.98545753665805</v>
          </cell>
          <cell r="H174">
            <v>0</v>
          </cell>
          <cell r="I174">
            <v>14.864765876239591</v>
          </cell>
          <cell r="J174">
            <v>20.557654935224974</v>
          </cell>
          <cell r="K174">
            <v>8.6974693956721119</v>
          </cell>
          <cell r="L174">
            <v>6.7998397093436518</v>
          </cell>
          <cell r="M174">
            <v>0</v>
          </cell>
          <cell r="N174">
            <v>0</v>
          </cell>
          <cell r="O174">
            <v>17.869346212926345</v>
          </cell>
          <cell r="P174">
            <v>12.334592961134989</v>
          </cell>
          <cell r="Q174">
            <v>47.598877965405499</v>
          </cell>
          <cell r="R174">
            <v>0</v>
          </cell>
          <cell r="S174">
            <v>3.0045803366867285</v>
          </cell>
          <cell r="T174">
            <v>41.115309870449948</v>
          </cell>
          <cell r="U174">
            <v>109.42997857827449</v>
          </cell>
          <cell r="V174">
            <v>55.663804132301458</v>
          </cell>
          <cell r="W174">
            <v>49.496507651734007</v>
          </cell>
          <cell r="X174">
            <v>18.343753634508452</v>
          </cell>
          <cell r="Y174">
            <v>64.499077937021113</v>
          </cell>
          <cell r="Z174">
            <v>46.898038359467606</v>
          </cell>
          <cell r="AA174">
            <v>37.710410961560214</v>
          </cell>
          <cell r="AB174">
            <v>149.10752725804895</v>
          </cell>
          <cell r="AC174">
            <v>0</v>
          </cell>
          <cell r="AD174">
            <v>101.9975956401546</v>
          </cell>
          <cell r="AE174">
            <v>99.510979250126496</v>
          </cell>
          <cell r="AF174">
            <v>59.123309787193428</v>
          </cell>
          <cell r="AG174">
            <v>69.869139432629709</v>
          </cell>
          <cell r="AH174">
            <v>43.694732826602753</v>
          </cell>
          <cell r="AI174">
            <v>42.165152569511065</v>
          </cell>
          <cell r="AJ174">
            <v>43.038124776689138</v>
          </cell>
          <cell r="AK174">
            <v>43.038124776689138</v>
          </cell>
          <cell r="AL174">
            <v>59.025251831092817</v>
          </cell>
          <cell r="AM174">
            <v>43.694732826602753</v>
          </cell>
          <cell r="AN174">
            <v>42.165152569511065</v>
          </cell>
          <cell r="AO174">
            <v>43.038124776689138</v>
          </cell>
          <cell r="AP174">
            <v>43.038124776689138</v>
          </cell>
          <cell r="AQ174">
            <v>43.929170687579038</v>
          </cell>
          <cell r="AR174">
            <v>43.929170687579038</v>
          </cell>
          <cell r="AS174">
            <v>45.766988133557469</v>
          </cell>
          <cell r="AT174">
            <v>45.766988133557469</v>
          </cell>
          <cell r="AU174">
            <v>1551.6449856204397</v>
          </cell>
          <cell r="AW174">
            <v>502.43715905959635</v>
          </cell>
          <cell r="AX174">
            <v>410.35370442285785</v>
          </cell>
          <cell r="AY174">
            <v>638.85412213798554</v>
          </cell>
          <cell r="AZ174">
            <v>912.79086348245414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2</v>
          </cell>
          <cell r="BG174">
            <v>0</v>
          </cell>
          <cell r="BH174">
            <v>15999.715996917277</v>
          </cell>
          <cell r="BI174">
            <v>8211.322569000984</v>
          </cell>
          <cell r="BK174">
            <v>0</v>
          </cell>
          <cell r="BL174">
            <v>0</v>
          </cell>
          <cell r="BM174">
            <v>0</v>
          </cell>
        </row>
        <row r="175">
          <cell r="A175">
            <v>38899</v>
          </cell>
          <cell r="B175">
            <v>11.309760693094077</v>
          </cell>
          <cell r="C175">
            <v>15.957607553269732</v>
          </cell>
          <cell r="D175">
            <v>11.929473607784157</v>
          </cell>
          <cell r="E175">
            <v>11.154832464421556</v>
          </cell>
          <cell r="F175">
            <v>7.4365549762810375</v>
          </cell>
          <cell r="G175">
            <v>24.478660130258405</v>
          </cell>
          <cell r="H175">
            <v>0</v>
          </cell>
          <cell r="I175">
            <v>14.563253495217017</v>
          </cell>
          <cell r="J175">
            <v>20.140669727427799</v>
          </cell>
          <cell r="K175">
            <v>8.5210525769886907</v>
          </cell>
          <cell r="L175">
            <v>6.6619138329184322</v>
          </cell>
          <cell r="M175">
            <v>0</v>
          </cell>
          <cell r="N175">
            <v>0</v>
          </cell>
          <cell r="O175">
            <v>17.506889839994955</v>
          </cell>
          <cell r="P175">
            <v>12.084401836456683</v>
          </cell>
          <cell r="Q175">
            <v>46.633396830428964</v>
          </cell>
          <cell r="R175">
            <v>0</v>
          </cell>
          <cell r="S175">
            <v>2.9436363447779104</v>
          </cell>
          <cell r="T175">
            <v>40.281339454855598</v>
          </cell>
          <cell r="U175">
            <v>107.2103342413849</v>
          </cell>
          <cell r="V175">
            <v>54.534736492727568</v>
          </cell>
          <cell r="W175">
            <v>48.492535574499264</v>
          </cell>
          <cell r="X175">
            <v>17.97167452601251</v>
          </cell>
          <cell r="Y175">
            <v>63.190798296126331</v>
          </cell>
          <cell r="Z175">
            <v>45.946772841478285</v>
          </cell>
          <cell r="AA175">
            <v>36.945504477796867</v>
          </cell>
          <cell r="AB175">
            <v>146.0830756154015</v>
          </cell>
          <cell r="AC175">
            <v>0</v>
          </cell>
          <cell r="AD175">
            <v>99.928707493776301</v>
          </cell>
          <cell r="AE175">
            <v>97.49252887281159</v>
          </cell>
          <cell r="AF175">
            <v>57.924070589193924</v>
          </cell>
          <cell r="AG175">
            <v>68.451935100874735</v>
          </cell>
          <cell r="AH175">
            <v>42.808442181840377</v>
          </cell>
          <cell r="AI175">
            <v>41.309887464546662</v>
          </cell>
          <cell r="AJ175">
            <v>42.165152569511065</v>
          </cell>
          <cell r="AK175">
            <v>42.165152569511065</v>
          </cell>
          <cell r="AL175">
            <v>57.828001610791873</v>
          </cell>
          <cell r="AM175">
            <v>42.808442181840377</v>
          </cell>
          <cell r="AN175">
            <v>41.309887464546662</v>
          </cell>
          <cell r="AO175">
            <v>42.165152569511065</v>
          </cell>
          <cell r="AP175">
            <v>42.165152569511065</v>
          </cell>
          <cell r="AQ175">
            <v>43.038124776689138</v>
          </cell>
          <cell r="AR175">
            <v>43.038124776689138</v>
          </cell>
          <cell r="AS175">
            <v>44.838664493664957</v>
          </cell>
          <cell r="AT175">
            <v>44.838664493664957</v>
          </cell>
          <cell r="AU175">
            <v>1520.1718915931756</v>
          </cell>
          <cell r="AW175">
            <v>492.24587684206568</v>
          </cell>
          <cell r="AX175">
            <v>402.03021493690926</v>
          </cell>
          <cell r="AY175">
            <v>625.8957998142007</v>
          </cell>
          <cell r="AZ175">
            <v>894.27609177897489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2</v>
          </cell>
          <cell r="BG175">
            <v>0</v>
          </cell>
          <cell r="BH175">
            <v>15948.666713722076</v>
          </cell>
          <cell r="BI175">
            <v>8262.7721234893961</v>
          </cell>
          <cell r="BK175">
            <v>0</v>
          </cell>
          <cell r="BL175">
            <v>0</v>
          </cell>
          <cell r="BM175">
            <v>0</v>
          </cell>
        </row>
        <row r="176">
          <cell r="A176">
            <v>38930</v>
          </cell>
          <cell r="B176">
            <v>11.080356953824895</v>
          </cell>
          <cell r="C176">
            <v>15.633928304711844</v>
          </cell>
          <cell r="D176">
            <v>11.687499800609814</v>
          </cell>
          <cell r="E176">
            <v>10.928571242128664</v>
          </cell>
          <cell r="F176">
            <v>7.2857141614191097</v>
          </cell>
          <cell r="G176">
            <v>23.982142448004559</v>
          </cell>
          <cell r="H176">
            <v>0</v>
          </cell>
          <cell r="I176">
            <v>14.267856899445741</v>
          </cell>
          <cell r="J176">
            <v>19.732142520510077</v>
          </cell>
          <cell r="K176">
            <v>8.348214143292731</v>
          </cell>
          <cell r="L176">
            <v>6.526785602937955</v>
          </cell>
          <cell r="M176">
            <v>0</v>
          </cell>
          <cell r="N176">
            <v>0</v>
          </cell>
          <cell r="O176">
            <v>17.151785421674166</v>
          </cell>
          <cell r="P176">
            <v>11.83928551230605</v>
          </cell>
          <cell r="Q176">
            <v>45.687499220565627</v>
          </cell>
          <cell r="R176">
            <v>0</v>
          </cell>
          <cell r="S176">
            <v>2.883928522228397</v>
          </cell>
          <cell r="T176">
            <v>39.464285041020155</v>
          </cell>
          <cell r="U176">
            <v>105.0357124937921</v>
          </cell>
          <cell r="V176">
            <v>53.428570517073432</v>
          </cell>
          <cell r="W176">
            <v>47.508927760920443</v>
          </cell>
          <cell r="X176">
            <v>17.607142556762852</v>
          </cell>
          <cell r="Y176">
            <v>61.909055400771557</v>
          </cell>
          <cell r="Z176">
            <v>45.014802503359377</v>
          </cell>
          <cell r="AA176">
            <v>36.196113124046285</v>
          </cell>
          <cell r="AB176">
            <v>143.11997102817722</v>
          </cell>
          <cell r="AC176">
            <v>0</v>
          </cell>
          <cell r="AD176">
            <v>97.901784044069146</v>
          </cell>
          <cell r="AE176">
            <v>95.515020127830965</v>
          </cell>
          <cell r="AF176">
            <v>56.749156393620623</v>
          </cell>
          <cell r="AG176">
            <v>67.063476909894561</v>
          </cell>
          <cell r="AH176">
            <v>41.940128786420857</v>
          </cell>
          <cell r="AI176">
            <v>40.471970296330831</v>
          </cell>
          <cell r="AJ176">
            <v>41.309887464546662</v>
          </cell>
          <cell r="AK176">
            <v>41.309887464546662</v>
          </cell>
          <cell r="AL176">
            <v>56.655036049099628</v>
          </cell>
          <cell r="AM176">
            <v>41.940128786420857</v>
          </cell>
          <cell r="AN176">
            <v>40.471970296330831</v>
          </cell>
          <cell r="AO176">
            <v>41.309887464546662</v>
          </cell>
          <cell r="AP176">
            <v>41.309887464546662</v>
          </cell>
          <cell r="AQ176">
            <v>42.165152569511065</v>
          </cell>
          <cell r="AR176">
            <v>42.165152569511065</v>
          </cell>
          <cell r="AS176">
            <v>43.929170687579038</v>
          </cell>
          <cell r="AT176">
            <v>43.929170687579038</v>
          </cell>
          <cell r="AU176">
            <v>1489.3371882137908</v>
          </cell>
          <cell r="AW176">
            <v>482.26131148726029</v>
          </cell>
          <cell r="AX176">
            <v>393.87555657512479</v>
          </cell>
          <cell r="AY176">
            <v>613.20032015140578</v>
          </cell>
          <cell r="AZ176">
            <v>876.13686806238502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2</v>
          </cell>
          <cell r="BG176">
            <v>0</v>
          </cell>
          <cell r="BH176">
            <v>15948.43872745529</v>
          </cell>
          <cell r="BI176">
            <v>8437.0440744816697</v>
          </cell>
          <cell r="BK176">
            <v>0</v>
          </cell>
          <cell r="BL176">
            <v>0</v>
          </cell>
          <cell r="BM176">
            <v>0</v>
          </cell>
        </row>
        <row r="177">
          <cell r="A177">
            <v>38961</v>
          </cell>
          <cell r="B177">
            <v>10.855606370092666</v>
          </cell>
          <cell r="C177">
            <v>15.316814467391028</v>
          </cell>
          <cell r="D177">
            <v>11.450434116399107</v>
          </cell>
          <cell r="E177">
            <v>10.706899433516053</v>
          </cell>
          <cell r="F177">
            <v>7.1379329556773694</v>
          </cell>
          <cell r="G177">
            <v>23.495695979104667</v>
          </cell>
          <cell r="H177">
            <v>0</v>
          </cell>
          <cell r="I177">
            <v>13.978452038201501</v>
          </cell>
          <cell r="J177">
            <v>19.331901754959532</v>
          </cell>
          <cell r="K177">
            <v>8.1788815117136533</v>
          </cell>
          <cell r="L177">
            <v>6.3943982727943132</v>
          </cell>
          <cell r="M177">
            <v>0</v>
          </cell>
          <cell r="N177">
            <v>0</v>
          </cell>
          <cell r="O177">
            <v>16.803883833157155</v>
          </cell>
          <cell r="P177">
            <v>11.599141052975723</v>
          </cell>
          <cell r="Q177">
            <v>44.760787909560136</v>
          </cell>
          <cell r="R177">
            <v>0</v>
          </cell>
          <cell r="S177">
            <v>2.8254317949556249</v>
          </cell>
          <cell r="T177">
            <v>38.663803509919063</v>
          </cell>
          <cell r="U177">
            <v>102.90520011101536</v>
          </cell>
          <cell r="V177">
            <v>52.344841674967341</v>
          </cell>
          <cell r="W177">
            <v>46.545271148479515</v>
          </cell>
          <cell r="X177">
            <v>17.250004642886982</v>
          </cell>
          <cell r="Y177">
            <v>60.653310987697282</v>
          </cell>
          <cell r="Z177">
            <v>44.101735967562561</v>
          </cell>
          <cell r="AA177">
            <v>35.46192219613949</v>
          </cell>
          <cell r="AB177">
            <v>140.21696915139933</v>
          </cell>
          <cell r="AC177">
            <v>0</v>
          </cell>
          <cell r="AD177">
            <v>95.915974091914521</v>
          </cell>
          <cell r="AE177">
            <v>93.577622567591234</v>
          </cell>
          <cell r="AF177">
            <v>55.59807379953731</v>
          </cell>
          <cell r="AG177">
            <v>65.703181781730052</v>
          </cell>
          <cell r="AH177">
            <v>41.089427995297058</v>
          </cell>
          <cell r="AI177">
            <v>39.651049184601312</v>
          </cell>
          <cell r="AJ177">
            <v>40.471970296330831</v>
          </cell>
          <cell r="AK177">
            <v>40.471970296330831</v>
          </cell>
          <cell r="AL177">
            <v>55.505862563401571</v>
          </cell>
          <cell r="AM177">
            <v>41.089427995297058</v>
          </cell>
          <cell r="AN177">
            <v>39.651049184601312</v>
          </cell>
          <cell r="AO177">
            <v>40.471970296330831</v>
          </cell>
          <cell r="AP177">
            <v>40.471970296330831</v>
          </cell>
          <cell r="AQ177">
            <v>41.309887464546662</v>
          </cell>
          <cell r="AR177">
            <v>41.309887464546662</v>
          </cell>
          <cell r="AS177">
            <v>43.038124776689138</v>
          </cell>
          <cell r="AT177">
            <v>43.038124776689138</v>
          </cell>
          <cell r="AU177">
            <v>1459.1279265609323</v>
          </cell>
          <cell r="AW177">
            <v>472.47927001333318</v>
          </cell>
          <cell r="AX177">
            <v>385.88630481843313</v>
          </cell>
          <cell r="AY177">
            <v>600.7623517291662</v>
          </cell>
          <cell r="AZ177">
            <v>858.36557483176625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2</v>
          </cell>
          <cell r="BG177">
            <v>0</v>
          </cell>
          <cell r="BH177">
            <v>15976.357143639721</v>
          </cell>
          <cell r="BI177">
            <v>8309.1839949962232</v>
          </cell>
          <cell r="BK177">
            <v>0</v>
          </cell>
          <cell r="BL177">
            <v>0</v>
          </cell>
          <cell r="BM177">
            <v>0</v>
          </cell>
        </row>
        <row r="178">
          <cell r="A178">
            <v>38991</v>
          </cell>
          <cell r="B178">
            <v>10.635414558708518</v>
          </cell>
          <cell r="C178">
            <v>15.006132870506546</v>
          </cell>
          <cell r="D178">
            <v>11.218177000281582</v>
          </cell>
          <cell r="E178">
            <v>10.48972394831525</v>
          </cell>
          <cell r="F178">
            <v>6.9931492988768342</v>
          </cell>
          <cell r="G178">
            <v>23.019116442136241</v>
          </cell>
          <cell r="H178">
            <v>0</v>
          </cell>
          <cell r="I178">
            <v>13.694917376967121</v>
          </cell>
          <cell r="J178">
            <v>18.939779351124749</v>
          </cell>
          <cell r="K178">
            <v>8.0129835716297073</v>
          </cell>
          <cell r="L178">
            <v>6.2646962469105008</v>
          </cell>
          <cell r="M178">
            <v>0</v>
          </cell>
          <cell r="N178">
            <v>0</v>
          </cell>
          <cell r="O178">
            <v>16.463038974439229</v>
          </cell>
          <cell r="P178">
            <v>11.363867610674854</v>
          </cell>
          <cell r="Q178">
            <v>43.852873728373446</v>
          </cell>
          <cell r="R178">
            <v>0</v>
          </cell>
          <cell r="S178">
            <v>2.7681215974720796</v>
          </cell>
          <cell r="T178">
            <v>37.879558702249497</v>
          </cell>
          <cell r="U178">
            <v>100.81790239214098</v>
          </cell>
          <cell r="V178">
            <v>51.283094858430083</v>
          </cell>
          <cell r="W178">
            <v>45.601161053092689</v>
          </cell>
          <cell r="X178">
            <v>16.900110805619022</v>
          </cell>
          <cell r="Y178">
            <v>59.423037711611919</v>
          </cell>
          <cell r="Z178">
            <v>43.207189795122439</v>
          </cell>
          <cell r="AA178">
            <v>34.742623373270973</v>
          </cell>
          <cell r="AB178">
            <v>137.37285088000533</v>
          </cell>
          <cell r="AC178">
            <v>0</v>
          </cell>
          <cell r="AD178">
            <v>93.970443703657338</v>
          </cell>
          <cell r="AE178">
            <v>91.679522589044936</v>
          </cell>
          <cell r="AF178">
            <v>54.470339414002005</v>
          </cell>
          <cell r="AG178">
            <v>64.37047846539771</v>
          </cell>
          <cell r="AH178">
            <v>40.25598255977085</v>
          </cell>
          <cell r="AI178">
            <v>38.846779386527864</v>
          </cell>
          <cell r="AJ178">
            <v>39.651049184601312</v>
          </cell>
          <cell r="AK178">
            <v>39.651049184601312</v>
          </cell>
          <cell r="AL178">
            <v>54.379998562478832</v>
          </cell>
          <cell r="AM178">
            <v>40.25598255977085</v>
          </cell>
          <cell r="AN178">
            <v>38.846779386527864</v>
          </cell>
          <cell r="AO178">
            <v>39.651049184601312</v>
          </cell>
          <cell r="AP178">
            <v>39.651049184601312</v>
          </cell>
          <cell r="AQ178">
            <v>40.471970296330831</v>
          </cell>
          <cell r="AR178">
            <v>40.471970296330831</v>
          </cell>
          <cell r="AS178">
            <v>42.165152569511065</v>
          </cell>
          <cell r="AT178">
            <v>42.165152569511065</v>
          </cell>
          <cell r="AU178">
            <v>1429.5314203652217</v>
          </cell>
          <cell r="AW178">
            <v>462.89564448760342</v>
          </cell>
          <cell r="AX178">
            <v>378.05910460966396</v>
          </cell>
          <cell r="AY178">
            <v>588.57667126795434</v>
          </cell>
          <cell r="AZ178">
            <v>840.95474909726738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2</v>
          </cell>
          <cell r="BG178">
            <v>0</v>
          </cell>
          <cell r="BH178">
            <v>15790.869487375805</v>
          </cell>
          <cell r="BI178">
            <v>7989.1060242651502</v>
          </cell>
          <cell r="BK178">
            <v>0</v>
          </cell>
          <cell r="BL178">
            <v>0</v>
          </cell>
          <cell r="BM178">
            <v>0</v>
          </cell>
        </row>
        <row r="179">
          <cell r="A179">
            <v>39022</v>
          </cell>
          <cell r="B179">
            <v>10.419689050923424</v>
          </cell>
          <cell r="C179">
            <v>14.701753044453604</v>
          </cell>
          <cell r="D179">
            <v>10.99063091672744</v>
          </cell>
          <cell r="E179">
            <v>10.276953584472416</v>
          </cell>
          <cell r="F179">
            <v>6.8513023896482785</v>
          </cell>
          <cell r="G179">
            <v>22.552203699258911</v>
          </cell>
          <cell r="H179">
            <v>0</v>
          </cell>
          <cell r="I179">
            <v>13.417133846394533</v>
          </cell>
          <cell r="J179">
            <v>18.555610638630743</v>
          </cell>
          <cell r="K179">
            <v>7.8504506548053206</v>
          </cell>
          <cell r="L179">
            <v>6.1376250573932527</v>
          </cell>
          <cell r="M179">
            <v>0</v>
          </cell>
          <cell r="N179">
            <v>0</v>
          </cell>
          <cell r="O179">
            <v>16.129107708963669</v>
          </cell>
          <cell r="P179">
            <v>11.13336638317845</v>
          </cell>
          <cell r="Q179">
            <v>42.963375401752707</v>
          </cell>
          <cell r="R179">
            <v>0</v>
          </cell>
          <cell r="S179">
            <v>2.7119738625691094</v>
          </cell>
          <cell r="T179">
            <v>37.111221277261485</v>
          </cell>
          <cell r="U179">
            <v>98.77294278409596</v>
          </cell>
          <cell r="V179">
            <v>50.242884190754005</v>
          </cell>
          <cell r="W179">
            <v>44.676200999164813</v>
          </cell>
          <cell r="X179">
            <v>16.557314108316678</v>
          </cell>
          <cell r="Y179">
            <v>58.21771892373507</v>
          </cell>
          <cell r="Z179">
            <v>42.330788324632735</v>
          </cell>
          <cell r="AA179">
            <v>34.037914588520479</v>
          </cell>
          <cell r="AB179">
            <v>134.58642183688829</v>
          </cell>
          <cell r="AC179">
            <v>0</v>
          </cell>
          <cell r="AD179">
            <v>92.064375860898622</v>
          </cell>
          <cell r="AE179">
            <v>89.819923092020858</v>
          </cell>
          <cell r="AF179">
            <v>53.365479649067844</v>
          </cell>
          <cell r="AG179">
            <v>63.064807296994871</v>
          </cell>
          <cell r="AH179">
            <v>39.439442477467836</v>
          </cell>
          <cell r="AI179">
            <v>38.058823151938739</v>
          </cell>
          <cell r="AJ179">
            <v>38.846779386527864</v>
          </cell>
          <cell r="AK179">
            <v>38.846779386527864</v>
          </cell>
          <cell r="AL179">
            <v>53.27697124384575</v>
          </cell>
          <cell r="AM179">
            <v>39.439442477467836</v>
          </cell>
          <cell r="AN179">
            <v>38.058823151938739</v>
          </cell>
          <cell r="AO179">
            <v>38.846779386527864</v>
          </cell>
          <cell r="AP179">
            <v>38.846779386527864</v>
          </cell>
          <cell r="AQ179">
            <v>39.651049184601312</v>
          </cell>
          <cell r="AR179">
            <v>39.651049184601312</v>
          </cell>
          <cell r="AS179">
            <v>41.309887464546662</v>
          </cell>
          <cell r="AT179">
            <v>41.309887464546662</v>
          </cell>
          <cell r="AU179">
            <v>1400.5352406817015</v>
          </cell>
          <cell r="AW179">
            <v>453.50641030144453</v>
          </cell>
          <cell r="AX179">
            <v>370.39066894460393</v>
          </cell>
          <cell r="AY179">
            <v>576.63816143565305</v>
          </cell>
          <cell r="AZ179">
            <v>823.89707924604841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2</v>
          </cell>
          <cell r="BG179">
            <v>0</v>
          </cell>
          <cell r="BH179">
            <v>16111.901641979939</v>
          </cell>
          <cell r="BI179">
            <v>8244.0731120637029</v>
          </cell>
          <cell r="BK179">
            <v>0</v>
          </cell>
          <cell r="BL179">
            <v>0</v>
          </cell>
          <cell r="BM179">
            <v>0</v>
          </cell>
        </row>
        <row r="180">
          <cell r="A180">
            <v>39052</v>
          </cell>
          <cell r="B180">
            <v>10.208339253596275</v>
          </cell>
          <cell r="C180">
            <v>14.403547166033105</v>
          </cell>
          <cell r="D180">
            <v>10.767700308587845</v>
          </cell>
          <cell r="E180">
            <v>10.068498989848379</v>
          </cell>
          <cell r="F180">
            <v>6.7123326598989204</v>
          </cell>
          <cell r="G180">
            <v>22.094761672167273</v>
          </cell>
          <cell r="H180">
            <v>0</v>
          </cell>
          <cell r="I180">
            <v>13.14498479230204</v>
          </cell>
          <cell r="J180">
            <v>18.17923428722623</v>
          </cell>
          <cell r="K180">
            <v>7.6912145061341812</v>
          </cell>
          <cell r="L180">
            <v>6.0131313411594522</v>
          </cell>
          <cell r="M180">
            <v>0</v>
          </cell>
          <cell r="N180">
            <v>0</v>
          </cell>
          <cell r="O180">
            <v>15.801949803512056</v>
          </cell>
          <cell r="P180">
            <v>10.907540572335742</v>
          </cell>
          <cell r="Q180">
            <v>42.091919388116104</v>
          </cell>
          <cell r="R180">
            <v>0</v>
          </cell>
          <cell r="S180">
            <v>2.6569650112099885</v>
          </cell>
          <cell r="T180">
            <v>36.358468574452459</v>
          </cell>
          <cell r="U180">
            <v>96.769462513542706</v>
          </cell>
          <cell r="V180">
            <v>49.223772839258714</v>
          </cell>
          <cell r="W180">
            <v>43.770002553090876</v>
          </cell>
          <cell r="X180">
            <v>16.221470594755729</v>
          </cell>
          <cell r="Y180">
            <v>57.03684845483275</v>
          </cell>
          <cell r="Z180">
            <v>41.472163514488642</v>
          </cell>
          <cell r="AA180">
            <v>33.347499902001111</v>
          </cell>
          <cell r="AB180">
            <v>131.85651187132251</v>
          </cell>
          <cell r="AC180">
            <v>0</v>
          </cell>
          <cell r="AD180">
            <v>90.196970117391629</v>
          </cell>
          <cell r="AE180">
            <v>87.998043144484768</v>
          </cell>
          <cell r="AF180">
            <v>52.283030522901548</v>
          </cell>
          <cell r="AG180">
            <v>61.785619964670943</v>
          </cell>
          <cell r="AH180">
            <v>38.639464845355114</v>
          </cell>
          <cell r="AI180">
            <v>37.286849581483757</v>
          </cell>
          <cell r="AJ180">
            <v>38.058823151938739</v>
          </cell>
          <cell r="AK180">
            <v>38.058823151938739</v>
          </cell>
          <cell r="AL180">
            <v>52.1963173951982</v>
          </cell>
          <cell r="AM180">
            <v>38.639464845355114</v>
          </cell>
          <cell r="AN180">
            <v>37.286849581483757</v>
          </cell>
          <cell r="AO180">
            <v>38.058823151938739</v>
          </cell>
          <cell r="AP180">
            <v>38.058823151938739</v>
          </cell>
          <cell r="AQ180">
            <v>38.846779386527864</v>
          </cell>
          <cell r="AR180">
            <v>38.846779386527864</v>
          </cell>
          <cell r="AS180">
            <v>40.471970296330831</v>
          </cell>
          <cell r="AT180">
            <v>40.471970296330831</v>
          </cell>
          <cell r="AU180">
            <v>1372.1272106703477</v>
          </cell>
          <cell r="AW180">
            <v>444.3076244801652</v>
          </cell>
          <cell r="AX180">
            <v>362.87777749163189</v>
          </cell>
          <cell r="AY180">
            <v>564.94180869855052</v>
          </cell>
          <cell r="AZ180">
            <v>807.18540197179709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2</v>
          </cell>
          <cell r="BG180">
            <v>0</v>
          </cell>
          <cell r="BH180">
            <v>15800.878413865159</v>
          </cell>
          <cell r="BI180">
            <v>8224.8688667952665</v>
          </cell>
          <cell r="BK180">
            <v>0</v>
          </cell>
          <cell r="BL180">
            <v>0</v>
          </cell>
          <cell r="BM180">
            <v>0</v>
          </cell>
        </row>
        <row r="181">
          <cell r="B181">
            <v>11.448571669092264</v>
          </cell>
          <cell r="C181">
            <v>16.153464135842516</v>
          </cell>
          <cell r="D181">
            <v>12.075890664658957</v>
          </cell>
          <cell r="E181">
            <v>11.29174192020059</v>
          </cell>
          <cell r="F181">
            <v>7.527827946800393</v>
          </cell>
          <cell r="G181">
            <v>24.779100324884624</v>
          </cell>
          <cell r="H181">
            <v>0</v>
          </cell>
          <cell r="I181">
            <v>14.741996395817424</v>
          </cell>
          <cell r="J181">
            <v>20.38786735591772</v>
          </cell>
          <cell r="K181">
            <v>8.6256361890421207</v>
          </cell>
          <cell r="L181">
            <v>6.7436792023420207</v>
          </cell>
          <cell r="M181">
            <v>0</v>
          </cell>
          <cell r="N181">
            <v>0</v>
          </cell>
          <cell r="O181">
            <v>17.721761624759271</v>
          </cell>
          <cell r="P181">
            <v>12.232720413550636</v>
          </cell>
          <cell r="Q181">
            <v>47.205754416394093</v>
          </cell>
          <cell r="R181">
            <v>0</v>
          </cell>
          <cell r="S181">
            <v>2.9797652289418224</v>
          </cell>
          <cell r="T181">
            <v>40.77573471183544</v>
          </cell>
          <cell r="U181">
            <v>108.52618623303894</v>
          </cell>
          <cell r="V181">
            <v>55.204071609869516</v>
          </cell>
          <cell r="W181">
            <v>49.087711403094239</v>
          </cell>
          <cell r="X181">
            <v>18.192250871434293</v>
          </cell>
          <cell r="Y181">
            <v>63.966374068560313</v>
          </cell>
          <cell r="Z181">
            <v>46.510703109780685</v>
          </cell>
          <cell r="AA181">
            <v>37.398957178917236</v>
          </cell>
          <cell r="AB181">
            <v>147.87603435725825</v>
          </cell>
          <cell r="AC181">
            <v>0</v>
          </cell>
          <cell r="AD181">
            <v>101.15518803513014</v>
          </cell>
          <cell r="AE181">
            <v>98.68910884055839</v>
          </cell>
          <cell r="AF181">
            <v>58.635004886608691</v>
          </cell>
          <cell r="AG181">
            <v>69.292083728079476</v>
          </cell>
          <cell r="AH181">
            <v>43.333853974492342</v>
          </cell>
          <cell r="AI181">
            <v>41.816906662647867</v>
          </cell>
          <cell r="AJ181">
            <v>42.682668911378514</v>
          </cell>
          <cell r="AK181">
            <v>42.682668911378514</v>
          </cell>
          <cell r="AL181">
            <v>58.53775680026466</v>
          </cell>
          <cell r="AM181">
            <v>43.333853974492342</v>
          </cell>
          <cell r="AN181">
            <v>41.816906662647867</v>
          </cell>
          <cell r="AO181">
            <v>42.682668911378514</v>
          </cell>
          <cell r="AP181">
            <v>42.682668911378514</v>
          </cell>
          <cell r="AQ181">
            <v>43.566355591425285</v>
          </cell>
          <cell r="AR181">
            <v>43.566355591425285</v>
          </cell>
          <cell r="AS181">
            <v>45.388994332617379</v>
          </cell>
          <cell r="AT181">
            <v>45.388994332617379</v>
          </cell>
          <cell r="BA181">
            <v>500</v>
          </cell>
        </row>
        <row r="182">
          <cell r="A182">
            <v>39083</v>
          </cell>
          <cell r="B182">
            <v>10.001276411149634</v>
          </cell>
          <cell r="C182">
            <v>14.111390004772776</v>
          </cell>
          <cell r="D182">
            <v>10.549291556966045</v>
          </cell>
          <cell r="E182">
            <v>9.864272624695527</v>
          </cell>
          <cell r="F182">
            <v>6.5761817497970192</v>
          </cell>
          <cell r="G182">
            <v>21.646598259748515</v>
          </cell>
          <cell r="H182">
            <v>0</v>
          </cell>
          <cell r="I182">
            <v>12.878355926685817</v>
          </cell>
          <cell r="J182">
            <v>17.810492239033582</v>
          </cell>
          <cell r="K182">
            <v>7.5352082549757524</v>
          </cell>
          <cell r="L182">
            <v>5.8911628175264994</v>
          </cell>
          <cell r="M182">
            <v>0</v>
          </cell>
          <cell r="N182">
            <v>0</v>
          </cell>
          <cell r="O182">
            <v>15.48142786931383</v>
          </cell>
          <cell r="P182">
            <v>10.686295343420152</v>
          </cell>
          <cell r="Q182">
            <v>41.238139722685432</v>
          </cell>
          <cell r="R182">
            <v>0</v>
          </cell>
          <cell r="S182">
            <v>2.6030719426279858</v>
          </cell>
          <cell r="T182">
            <v>35.620984478067165</v>
          </cell>
          <cell r="U182">
            <v>94.806620226240298</v>
          </cell>
          <cell r="V182">
            <v>48.225332831844774</v>
          </cell>
          <cell r="W182">
            <v>42.882185160134725</v>
          </cell>
          <cell r="X182">
            <v>15.892439228676134</v>
          </cell>
          <cell r="Y182">
            <v>55.879930402653457</v>
          </cell>
          <cell r="Z182">
            <v>40.630954788329127</v>
          </cell>
          <cell r="AA182">
            <v>32.671089376580447</v>
          </cell>
          <cell r="AB182">
            <v>129.18197456756303</v>
          </cell>
          <cell r="AC182">
            <v>0</v>
          </cell>
          <cell r="AD182">
            <v>88.367442262897328</v>
          </cell>
          <cell r="AE182">
            <v>86.213117654589809</v>
          </cell>
          <cell r="AF182">
            <v>51.222537464935954</v>
          </cell>
          <cell r="AG182">
            <v>60.532379278365802</v>
          </cell>
          <cell r="AH182">
            <v>37.8557137157404</v>
          </cell>
          <cell r="AI182">
            <v>36.530534487674302</v>
          </cell>
          <cell r="AJ182">
            <v>37.286849581483757</v>
          </cell>
          <cell r="AK182">
            <v>37.286849581483757</v>
          </cell>
          <cell r="AL182">
            <v>51.137583199889271</v>
          </cell>
          <cell r="AM182">
            <v>37.8557137157404</v>
          </cell>
          <cell r="AN182">
            <v>36.530534487674302</v>
          </cell>
          <cell r="AO182">
            <v>37.286849581483757</v>
          </cell>
          <cell r="AP182">
            <v>37.286849581483757</v>
          </cell>
          <cell r="AQ182">
            <v>38.058823151938739</v>
          </cell>
          <cell r="AR182">
            <v>38.058823151938739</v>
          </cell>
          <cell r="AS182">
            <v>39.651049184601312</v>
          </cell>
          <cell r="AT182">
            <v>39.651049184601312</v>
          </cell>
          <cell r="AU182">
            <v>1344.2954004824473</v>
          </cell>
          <cell r="AW182">
            <v>435.29542402717112</v>
          </cell>
          <cell r="AX182">
            <v>355.51727523935159</v>
          </cell>
          <cell r="AY182">
            <v>553.48270121592464</v>
          </cell>
          <cell r="AZ182">
            <v>790.81269926652271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2</v>
          </cell>
          <cell r="BG182">
            <v>0</v>
          </cell>
          <cell r="BH182">
            <v>16311.031077280517</v>
          </cell>
          <cell r="BI182">
            <v>8399.9822241816801</v>
          </cell>
          <cell r="BK182">
            <v>0</v>
          </cell>
          <cell r="BL182">
            <v>0</v>
          </cell>
          <cell r="BM182">
            <v>0</v>
          </cell>
        </row>
        <row r="183">
          <cell r="A183">
            <v>39114</v>
          </cell>
          <cell r="B183">
            <v>9.7984135682971463</v>
          </cell>
          <cell r="C183">
            <v>13.825158870337074</v>
          </cell>
          <cell r="D183">
            <v>10.335312941902462</v>
          </cell>
          <cell r="E183">
            <v>9.664188724895812</v>
          </cell>
          <cell r="F183">
            <v>6.4427924832638759</v>
          </cell>
          <cell r="G183">
            <v>21.207525257410254</v>
          </cell>
          <cell r="H183">
            <v>0</v>
          </cell>
          <cell r="I183">
            <v>12.61713527972508</v>
          </cell>
          <cell r="J183">
            <v>17.449229642172988</v>
          </cell>
          <cell r="K183">
            <v>7.3823663870731924</v>
          </cell>
          <cell r="L183">
            <v>5.7716682662572252</v>
          </cell>
          <cell r="M183">
            <v>0</v>
          </cell>
          <cell r="N183">
            <v>0</v>
          </cell>
          <cell r="O183">
            <v>15.167407304350389</v>
          </cell>
          <cell r="P183">
            <v>10.469537785303794</v>
          </cell>
          <cell r="Q183">
            <v>40.401677863800515</v>
          </cell>
          <cell r="R183">
            <v>0</v>
          </cell>
          <cell r="S183">
            <v>2.5502720246252832</v>
          </cell>
          <cell r="T183">
            <v>34.898459284345975</v>
          </cell>
          <cell r="U183">
            <v>92.883591633720826</v>
          </cell>
          <cell r="V183">
            <v>47.24714487726839</v>
          </cell>
          <cell r="W183">
            <v>42.012375984616519</v>
          </cell>
          <cell r="X183">
            <v>15.570081834554371</v>
          </cell>
          <cell r="Y183">
            <v>54.746478923675845</v>
          </cell>
          <cell r="Z183">
            <v>39.80680888361416</v>
          </cell>
          <cell r="AA183">
            <v>32.008398956122505</v>
          </cell>
          <cell r="AB183">
            <v>126.56168676341251</v>
          </cell>
          <cell r="AC183">
            <v>0</v>
          </cell>
          <cell r="AD183">
            <v>86.575023993858224</v>
          </cell>
          <cell r="AE183">
            <v>84.464397049379002</v>
          </cell>
          <cell r="AF183">
            <v>50.183555124974752</v>
          </cell>
          <cell r="AG183">
            <v>59.30455894421879</v>
          </cell>
          <cell r="AH183">
            <v>37.087859955192023</v>
          </cell>
          <cell r="AI183">
            <v>35.789560258741993</v>
          </cell>
          <cell r="AJ183">
            <v>36.530534487674302</v>
          </cell>
          <cell r="AK183">
            <v>36.530534487674302</v>
          </cell>
          <cell r="AL183">
            <v>50.100324046350615</v>
          </cell>
          <cell r="AM183">
            <v>37.087859955192023</v>
          </cell>
          <cell r="AN183">
            <v>35.789560258741993</v>
          </cell>
          <cell r="AO183">
            <v>36.530534487674302</v>
          </cell>
          <cell r="AP183">
            <v>36.530534487674302</v>
          </cell>
          <cell r="AQ183">
            <v>37.286849581483757</v>
          </cell>
          <cell r="AR183">
            <v>37.286849581483757</v>
          </cell>
          <cell r="AS183">
            <v>38.846779386527864</v>
          </cell>
          <cell r="AT183">
            <v>38.846779386527864</v>
          </cell>
          <cell r="AU183">
            <v>1317.0281222507035</v>
          </cell>
          <cell r="AW183">
            <v>426.46602430171333</v>
          </cell>
          <cell r="AX183">
            <v>348.30607117165647</v>
          </cell>
          <cell r="AY183">
            <v>542.25602677733377</v>
          </cell>
          <cell r="AZ183">
            <v>774.77209547336975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16411.197050416231</v>
          </cell>
          <cell r="BI183">
            <v>8238.4756414266758</v>
          </cell>
          <cell r="BK183">
            <v>0</v>
          </cell>
          <cell r="BL183">
            <v>0</v>
          </cell>
          <cell r="BM183">
            <v>0</v>
          </cell>
        </row>
        <row r="184">
          <cell r="A184">
            <v>39142</v>
          </cell>
          <cell r="B184">
            <v>9.599665533526986</v>
          </cell>
          <cell r="C184">
            <v>13.544733561003833</v>
          </cell>
          <cell r="D184">
            <v>10.125674603857224</v>
          </cell>
          <cell r="E184">
            <v>9.4681632659444208</v>
          </cell>
          <cell r="F184">
            <v>6.3121088439629487</v>
          </cell>
          <cell r="G184">
            <v>20.777358278044701</v>
          </cell>
          <cell r="H184">
            <v>0</v>
          </cell>
          <cell r="I184">
            <v>12.361213152760763</v>
          </cell>
          <cell r="J184">
            <v>17.095294785732975</v>
          </cell>
          <cell r="K184">
            <v>7.2326247170408795</v>
          </cell>
          <cell r="L184">
            <v>5.6545975060501439</v>
          </cell>
          <cell r="M184">
            <v>0</v>
          </cell>
          <cell r="N184">
            <v>0</v>
          </cell>
          <cell r="O184">
            <v>14.859756236829456</v>
          </cell>
          <cell r="P184">
            <v>10.257176871439787</v>
          </cell>
          <cell r="Q184">
            <v>39.582182542350949</v>
          </cell>
          <cell r="R184">
            <v>0</v>
          </cell>
          <cell r="S184">
            <v>2.498543084068666</v>
          </cell>
          <cell r="T184">
            <v>34.190589571465949</v>
          </cell>
          <cell r="U184">
            <v>90.999569167132464</v>
          </cell>
          <cell r="V184">
            <v>46.288798189061588</v>
          </cell>
          <cell r="W184">
            <v>41.160209753341718</v>
          </cell>
          <cell r="X184">
            <v>15.254263039577129</v>
          </cell>
          <cell r="Y184">
            <v>53.636018029080482</v>
          </cell>
          <cell r="Z184">
            <v>38.999379703273426</v>
          </cell>
          <cell r="AA184">
            <v>31.359150346199403</v>
          </cell>
          <cell r="AB184">
            <v>123.99454807855331</v>
          </cell>
          <cell r="AC184">
            <v>0</v>
          </cell>
          <cell r="AD184">
            <v>84.818962590752008</v>
          </cell>
          <cell r="AE184">
            <v>82.751146960004789</v>
          </cell>
          <cell r="AF184">
            <v>49.165647186169295</v>
          </cell>
          <cell r="AG184">
            <v>58.101643343553548</v>
          </cell>
          <cell r="AH184">
            <v>36.335581106320532</v>
          </cell>
          <cell r="AI184">
            <v>35.063615725258764</v>
          </cell>
          <cell r="AJ184">
            <v>35.789560258741993</v>
          </cell>
          <cell r="AK184">
            <v>35.789560258741993</v>
          </cell>
          <cell r="AL184">
            <v>49.084104341379451</v>
          </cell>
          <cell r="AM184">
            <v>36.335581106320532</v>
          </cell>
          <cell r="AN184">
            <v>35.063615725258764</v>
          </cell>
          <cell r="AO184">
            <v>35.789560258741993</v>
          </cell>
          <cell r="AP184">
            <v>35.789560258741993</v>
          </cell>
          <cell r="AQ184">
            <v>36.530534487674302</v>
          </cell>
          <cell r="AR184">
            <v>36.530534487674302</v>
          </cell>
          <cell r="AS184">
            <v>38.058823151938739</v>
          </cell>
          <cell r="AT184">
            <v>38.058823151938739</v>
          </cell>
          <cell r="AU184">
            <v>1290.3139251809575</v>
          </cell>
          <cell r="AW184">
            <v>417.81571742954287</v>
          </cell>
          <cell r="AX184">
            <v>341.24113696966879</v>
          </cell>
          <cell r="AY184">
            <v>531.25707078174594</v>
          </cell>
          <cell r="AZ184">
            <v>759.05685439921172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2</v>
          </cell>
          <cell r="BG184">
            <v>0</v>
          </cell>
          <cell r="BH184">
            <v>16591.212636829128</v>
          </cell>
          <cell r="BI184">
            <v>8117.548874489552</v>
          </cell>
          <cell r="BK184">
            <v>0</v>
          </cell>
          <cell r="BL184">
            <v>0</v>
          </cell>
          <cell r="BM184">
            <v>0</v>
          </cell>
        </row>
        <row r="185">
          <cell r="A185">
            <v>39173</v>
          </cell>
          <cell r="B185">
            <v>9.4049488433259913</v>
          </cell>
          <cell r="C185">
            <v>13.269996313185992</v>
          </cell>
          <cell r="D185">
            <v>9.9202885059739838</v>
          </cell>
          <cell r="E185">
            <v>9.2761139276639888</v>
          </cell>
          <cell r="F185">
            <v>6.184075951775994</v>
          </cell>
          <cell r="G185">
            <v>20.355916674595974</v>
          </cell>
          <cell r="H185">
            <v>0</v>
          </cell>
          <cell r="I185">
            <v>12.110482072227978</v>
          </cell>
          <cell r="J185">
            <v>16.74853903605997</v>
          </cell>
          <cell r="K185">
            <v>7.0859203614099933</v>
          </cell>
          <cell r="L185">
            <v>5.5399013734659963</v>
          </cell>
          <cell r="M185">
            <v>0</v>
          </cell>
          <cell r="N185">
            <v>0</v>
          </cell>
          <cell r="O185">
            <v>14.558345469806</v>
          </cell>
          <cell r="P185">
            <v>10.049123421635986</v>
          </cell>
          <cell r="Q185">
            <v>38.779309614261919</v>
          </cell>
          <cell r="R185">
            <v>0</v>
          </cell>
          <cell r="S185">
            <v>2.4478633975779962</v>
          </cell>
          <cell r="T185">
            <v>33.49707807211994</v>
          </cell>
          <cell r="U185">
            <v>89.153761638103859</v>
          </cell>
          <cell r="V185">
            <v>45.34989031302392</v>
          </cell>
          <cell r="W185">
            <v>40.32532860220595</v>
          </cell>
          <cell r="X185">
            <v>14.944850216791988</v>
          </cell>
          <cell r="Y185">
            <v>52.548081384860104</v>
          </cell>
          <cell r="Z185">
            <v>38.208328170364112</v>
          </cell>
          <cell r="AA185">
            <v>30.723070897222616</v>
          </cell>
          <cell r="AB185">
            <v>121.47948045244684</v>
          </cell>
          <cell r="AC185">
            <v>0</v>
          </cell>
          <cell r="AD185">
            <v>83.098520601989804</v>
          </cell>
          <cell r="AE185">
            <v>81.072647913333512</v>
          </cell>
          <cell r="AF185">
            <v>48.168386181788932</v>
          </cell>
          <cell r="AG185">
            <v>56.923127316345798</v>
          </cell>
          <cell r="AH185">
            <v>35.598561252363908</v>
          </cell>
          <cell r="AI185">
            <v>34.352396029462398</v>
          </cell>
          <cell r="AJ185">
            <v>35.063615725258764</v>
          </cell>
          <cell r="AK185">
            <v>35.063615725258764</v>
          </cell>
          <cell r="AL185">
            <v>48.088497327212764</v>
          </cell>
          <cell r="AM185">
            <v>35.598561252363908</v>
          </cell>
          <cell r="AN185">
            <v>34.352396029462398</v>
          </cell>
          <cell r="AO185">
            <v>35.063615725258764</v>
          </cell>
          <cell r="AP185">
            <v>35.063615725258764</v>
          </cell>
          <cell r="AQ185">
            <v>35.789560258741993</v>
          </cell>
          <cell r="AR185">
            <v>35.789560258741993</v>
          </cell>
          <cell r="AS185">
            <v>37.286849581483757</v>
          </cell>
          <cell r="AT185">
            <v>37.286849581483757</v>
          </cell>
          <cell r="AU185">
            <v>1264.1415907434703</v>
          </cell>
          <cell r="AW185">
            <v>409.34087074580191</v>
          </cell>
          <cell r="AX185">
            <v>334.31950574000808</v>
          </cell>
          <cell r="AY185">
            <v>520.48121425766021</v>
          </cell>
          <cell r="AZ185">
            <v>743.66037648581005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2</v>
          </cell>
          <cell r="BG185">
            <v>0</v>
          </cell>
          <cell r="BH185">
            <v>16406.828342647117</v>
          </cell>
          <cell r="BI185">
            <v>8203.3172939159122</v>
          </cell>
          <cell r="BK185">
            <v>0</v>
          </cell>
          <cell r="BL185">
            <v>0</v>
          </cell>
          <cell r="BM185">
            <v>0</v>
          </cell>
        </row>
        <row r="186">
          <cell r="A186">
            <v>39203</v>
          </cell>
          <cell r="B186">
            <v>9.2141817271294677</v>
          </cell>
          <cell r="C186">
            <v>13.000831751977199</v>
          </cell>
          <cell r="D186">
            <v>9.719068397109158</v>
          </cell>
          <cell r="E186">
            <v>9.0879600596345416</v>
          </cell>
          <cell r="F186">
            <v>6.0586400397563622</v>
          </cell>
          <cell r="G186">
            <v>19.943023464198021</v>
          </cell>
          <cell r="H186">
            <v>0</v>
          </cell>
          <cell r="I186">
            <v>11.864836744522865</v>
          </cell>
          <cell r="J186">
            <v>16.408816774340135</v>
          </cell>
          <cell r="K186">
            <v>6.9421917122208319</v>
          </cell>
          <cell r="L186">
            <v>5.4275317022817431</v>
          </cell>
          <cell r="M186">
            <v>0</v>
          </cell>
          <cell r="N186">
            <v>0</v>
          </cell>
          <cell r="O186">
            <v>14.263048426926449</v>
          </cell>
          <cell r="P186">
            <v>9.8452900646040842</v>
          </cell>
          <cell r="Q186">
            <v>37.992721915972147</v>
          </cell>
          <cell r="R186">
            <v>0</v>
          </cell>
          <cell r="S186">
            <v>2.3982116824035584</v>
          </cell>
          <cell r="T186">
            <v>32.81763354868027</v>
          </cell>
          <cell r="U186">
            <v>87.345393906487502</v>
          </cell>
          <cell r="V186">
            <v>44.43002695821329</v>
          </cell>
          <cell r="W186">
            <v>39.507381925911268</v>
          </cell>
          <cell r="X186">
            <v>14.64171342941121</v>
          </cell>
          <cell r="Y186">
            <v>51.482212115984325</v>
          </cell>
          <cell r="Z186">
            <v>37.433322085676778</v>
          </cell>
          <cell r="AA186">
            <v>30.099893489944787</v>
          </cell>
          <cell r="AB186">
            <v>119.01542769160589</v>
          </cell>
          <cell r="AC186">
            <v>0</v>
          </cell>
          <cell r="AD186">
            <v>81.412975534226007</v>
          </cell>
          <cell r="AE186">
            <v>79.428195029805295</v>
          </cell>
          <cell r="AF186">
            <v>47.191353315707893</v>
          </cell>
          <cell r="AG186">
            <v>55.768515949083259</v>
          </cell>
          <cell r="AH186">
            <v>34.876490884519441</v>
          </cell>
          <cell r="AI186">
            <v>33.655602497232621</v>
          </cell>
          <cell r="AJ186">
            <v>34.352396029462398</v>
          </cell>
          <cell r="AK186">
            <v>34.352396029462398</v>
          </cell>
          <cell r="AL186">
            <v>47.113084902311961</v>
          </cell>
          <cell r="AM186">
            <v>34.876490884519441</v>
          </cell>
          <cell r="AN186">
            <v>33.655602497232621</v>
          </cell>
          <cell r="AO186">
            <v>34.352396029462398</v>
          </cell>
          <cell r="AP186">
            <v>34.352396029462398</v>
          </cell>
          <cell r="AQ186">
            <v>35.063615725258764</v>
          </cell>
          <cell r="AR186">
            <v>35.063615725258764</v>
          </cell>
          <cell r="AS186">
            <v>36.530534487674302</v>
          </cell>
          <cell r="AT186">
            <v>36.530534487674302</v>
          </cell>
          <cell r="AU186">
            <v>1238.5001279617404</v>
          </cell>
          <cell r="AW186">
            <v>401.03792526949934</v>
          </cell>
          <cell r="AX186">
            <v>327.53827076885494</v>
          </cell>
          <cell r="AY186">
            <v>509.92393192338602</v>
          </cell>
          <cell r="AZ186">
            <v>728.57619603835428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2</v>
          </cell>
          <cell r="BG186">
            <v>0</v>
          </cell>
          <cell r="BH186">
            <v>16607.826940869858</v>
          </cell>
          <cell r="BI186">
            <v>8244.1824005333547</v>
          </cell>
          <cell r="BK186">
            <v>0</v>
          </cell>
          <cell r="BL186">
            <v>0</v>
          </cell>
          <cell r="BM186">
            <v>0</v>
          </cell>
        </row>
        <row r="187">
          <cell r="A187">
            <v>39234</v>
          </cell>
          <cell r="B187">
            <v>9.0272840729819332</v>
          </cell>
          <cell r="C187">
            <v>12.73712684270054</v>
          </cell>
          <cell r="D187">
            <v>9.5219297756110741</v>
          </cell>
          <cell r="E187">
            <v>8.9036226473246458</v>
          </cell>
          <cell r="F187">
            <v>5.9357484315497642</v>
          </cell>
          <cell r="G187">
            <v>19.538505253851302</v>
          </cell>
          <cell r="H187">
            <v>0</v>
          </cell>
          <cell r="I187">
            <v>11.624174011784945</v>
          </cell>
          <cell r="J187">
            <v>16.075985335447267</v>
          </cell>
          <cell r="K187">
            <v>6.8013784111507718</v>
          </cell>
          <cell r="L187">
            <v>5.3174413032633323</v>
          </cell>
          <cell r="M187">
            <v>0</v>
          </cell>
          <cell r="N187">
            <v>0</v>
          </cell>
          <cell r="O187">
            <v>13.973741099273417</v>
          </cell>
          <cell r="P187">
            <v>9.6455912012683633</v>
          </cell>
          <cell r="Q187">
            <v>37.222089122843272</v>
          </cell>
          <cell r="R187">
            <v>0</v>
          </cell>
          <cell r="S187">
            <v>2.3495670874884467</v>
          </cell>
          <cell r="T187">
            <v>32.151970670894535</v>
          </cell>
          <cell r="U187">
            <v>85.573706554842389</v>
          </cell>
          <cell r="V187">
            <v>43.528821831364908</v>
          </cell>
          <cell r="W187">
            <v>38.706026230730743</v>
          </cell>
          <cell r="X187">
            <v>14.344725376245265</v>
          </cell>
          <cell r="Y187">
            <v>50.437962614536652</v>
          </cell>
          <cell r="Z187">
            <v>36.674035988229512</v>
          </cell>
          <cell r="AA187">
            <v>29.489356423283972</v>
          </cell>
          <cell r="AB187">
            <v>116.60135502605013</v>
          </cell>
          <cell r="AC187">
            <v>0</v>
          </cell>
          <cell r="AD187">
            <v>79.761619548949852</v>
          </cell>
          <cell r="AE187">
            <v>77.817097727422464</v>
          </cell>
          <cell r="AF187">
            <v>46.234138286533408</v>
          </cell>
          <cell r="AG187">
            <v>54.637324366928503</v>
          </cell>
          <cell r="AH187">
            <v>34.169066771966669</v>
          </cell>
          <cell r="AI187">
            <v>32.972942512663998</v>
          </cell>
          <cell r="AJ187">
            <v>33.655602497232621</v>
          </cell>
          <cell r="AK187">
            <v>33.655602497232621</v>
          </cell>
          <cell r="AL187">
            <v>46.15745744578264</v>
          </cell>
          <cell r="AM187">
            <v>34.169066771966669</v>
          </cell>
          <cell r="AN187">
            <v>32.972942512663998</v>
          </cell>
          <cell r="AO187">
            <v>33.655602497232621</v>
          </cell>
          <cell r="AP187">
            <v>33.655602497232621</v>
          </cell>
          <cell r="AQ187">
            <v>34.352396029462398</v>
          </cell>
          <cell r="AR187">
            <v>34.352396029462398</v>
          </cell>
          <cell r="AS187">
            <v>35.789560258741993</v>
          </cell>
          <cell r="AT187">
            <v>35.789560258741993</v>
          </cell>
          <cell r="AU187">
            <v>1213.3787687968845</v>
          </cell>
          <cell r="AW187">
            <v>392.90339420893014</v>
          </cell>
          <cell r="AX187">
            <v>320.8945843012873</v>
          </cell>
          <cell r="AY187">
            <v>499.58079028666708</v>
          </cell>
          <cell r="AZ187">
            <v>713.79797851021749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2</v>
          </cell>
          <cell r="BG187">
            <v>0</v>
          </cell>
          <cell r="BH187">
            <v>16442.599247528138</v>
          </cell>
          <cell r="BI187">
            <v>8393.6695574556179</v>
          </cell>
          <cell r="BK187">
            <v>0</v>
          </cell>
          <cell r="BL187">
            <v>0</v>
          </cell>
          <cell r="BM187">
            <v>0</v>
          </cell>
        </row>
        <row r="188">
          <cell r="A188">
            <v>39264</v>
          </cell>
          <cell r="B188">
            <v>8.8441773938943982</v>
          </cell>
          <cell r="C188">
            <v>12.478770843440046</v>
          </cell>
          <cell r="D188">
            <v>9.3287898538338112</v>
          </cell>
          <cell r="E188">
            <v>8.7230242789095431</v>
          </cell>
          <cell r="F188">
            <v>5.8153495192730293</v>
          </cell>
          <cell r="G188">
            <v>19.14219216760705</v>
          </cell>
          <cell r="H188">
            <v>0</v>
          </cell>
          <cell r="I188">
            <v>11.388392808576338</v>
          </cell>
          <cell r="J188">
            <v>15.74990494803111</v>
          </cell>
          <cell r="K188">
            <v>6.6634213241670128</v>
          </cell>
          <cell r="L188">
            <v>5.2095839443487568</v>
          </cell>
          <cell r="M188">
            <v>0</v>
          </cell>
          <cell r="N188">
            <v>0</v>
          </cell>
          <cell r="O188">
            <v>13.690301993288603</v>
          </cell>
          <cell r="P188">
            <v>9.4499429688186698</v>
          </cell>
          <cell r="Q188">
            <v>36.467087610441247</v>
          </cell>
          <cell r="R188">
            <v>0</v>
          </cell>
          <cell r="S188">
            <v>2.301909184712239</v>
          </cell>
          <cell r="T188">
            <v>31.499809896062221</v>
          </cell>
          <cell r="U188">
            <v>83.837955569519465</v>
          </cell>
          <cell r="V188">
            <v>42.645896474668852</v>
          </cell>
          <cell r="W188">
            <v>37.920924990259536</v>
          </cell>
          <cell r="X188">
            <v>14.053761338243156</v>
          </cell>
          <cell r="Y188">
            <v>49.414894351743158</v>
          </cell>
          <cell r="Z188">
            <v>35.930151018591772</v>
          </cell>
          <cell r="AA188">
            <v>28.891203304423215</v>
          </cell>
          <cell r="AB188">
            <v>114.23624867475814</v>
          </cell>
          <cell r="AC188">
            <v>0</v>
          </cell>
          <cell r="AD188">
            <v>78.143759165231231</v>
          </cell>
          <cell r="AE188">
            <v>76.238679431742113</v>
          </cell>
          <cell r="AF188">
            <v>45.296339115301109</v>
          </cell>
          <cell r="AG188">
            <v>53.529077530097545</v>
          </cell>
          <cell r="AH188">
            <v>33.475991834526674</v>
          </cell>
          <cell r="AI188">
            <v>32.304129395182947</v>
          </cell>
          <cell r="AJ188">
            <v>32.972942512663998</v>
          </cell>
          <cell r="AK188">
            <v>32.972942512663998</v>
          </cell>
          <cell r="AL188">
            <v>45.221213645355782</v>
          </cell>
          <cell r="AM188">
            <v>33.475991834526674</v>
          </cell>
          <cell r="AN188">
            <v>32.304129395182947</v>
          </cell>
          <cell r="AO188">
            <v>32.972942512663998</v>
          </cell>
          <cell r="AP188">
            <v>32.972942512663998</v>
          </cell>
          <cell r="AQ188">
            <v>33.655602497232621</v>
          </cell>
          <cell r="AR188">
            <v>33.655602497232621</v>
          </cell>
          <cell r="AS188">
            <v>35.063615725258764</v>
          </cell>
          <cell r="AT188">
            <v>35.063615725258764</v>
          </cell>
          <cell r="AU188">
            <v>1188.7669636256392</v>
          </cell>
          <cell r="AW188">
            <v>384.93386149740962</v>
          </cell>
          <cell r="AX188">
            <v>314.38565634537616</v>
          </cell>
          <cell r="AY188">
            <v>489.44744578285326</v>
          </cell>
          <cell r="AZ188">
            <v>699.31951784278579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2</v>
          </cell>
          <cell r="BG188">
            <v>0</v>
          </cell>
          <cell r="BH188">
            <v>16382.566655445435</v>
          </cell>
          <cell r="BI188">
            <v>8441.4204412001382</v>
          </cell>
          <cell r="BK188">
            <v>0</v>
          </cell>
          <cell r="BL188">
            <v>0</v>
          </cell>
          <cell r="BM188">
            <v>0</v>
          </cell>
        </row>
        <row r="189">
          <cell r="A189">
            <v>39295</v>
          </cell>
          <cell r="B189">
            <v>8.6647847948840386</v>
          </cell>
          <cell r="C189">
            <v>12.225655258535019</v>
          </cell>
          <cell r="D189">
            <v>9.1395675233708307</v>
          </cell>
          <cell r="E189">
            <v>8.5460891127623402</v>
          </cell>
          <cell r="F189">
            <v>5.6973927418415604</v>
          </cell>
          <cell r="G189">
            <v>18.753917775228466</v>
          </cell>
          <cell r="H189">
            <v>0</v>
          </cell>
          <cell r="I189">
            <v>11.157394119439711</v>
          </cell>
          <cell r="J189">
            <v>15.430438675820882</v>
          </cell>
          <cell r="K189">
            <v>6.5282625166934549</v>
          </cell>
          <cell r="L189">
            <v>5.1039143312330655</v>
          </cell>
          <cell r="M189">
            <v>0</v>
          </cell>
          <cell r="N189">
            <v>0</v>
          </cell>
          <cell r="O189">
            <v>13.412612079752019</v>
          </cell>
          <cell r="P189">
            <v>9.2582632054925327</v>
          </cell>
          <cell r="Q189">
            <v>35.72740031863141</v>
          </cell>
          <cell r="R189">
            <v>0</v>
          </cell>
          <cell r="S189">
            <v>2.2552179603122826</v>
          </cell>
          <cell r="T189">
            <v>30.860877351641765</v>
          </cell>
          <cell r="U189">
            <v>82.137412028215792</v>
          </cell>
          <cell r="V189">
            <v>41.780880106838083</v>
          </cell>
          <cell r="W189">
            <v>37.151748504091834</v>
          </cell>
          <cell r="X189">
            <v>13.768699126117106</v>
          </cell>
          <cell r="Y189">
            <v>48.412577693813923</v>
          </cell>
          <cell r="Z189">
            <v>35.201354784980538</v>
          </cell>
          <cell r="AA189">
            <v>28.305182941139325</v>
          </cell>
          <cell r="AB189">
            <v>111.91911541993377</v>
          </cell>
          <cell r="AC189">
            <v>0</v>
          </cell>
          <cell r="AD189">
            <v>76.558714968495863</v>
          </cell>
          <cell r="AE189">
            <v>74.692277291751168</v>
          </cell>
          <cell r="AF189">
            <v>44.377561976665454</v>
          </cell>
          <cell r="AG189">
            <v>52.443310034368608</v>
          </cell>
          <cell r="AH189">
            <v>32.796975017904352</v>
          </cell>
          <cell r="AI189">
            <v>31.64888227915727</v>
          </cell>
          <cell r="AJ189">
            <v>32.304129395182947</v>
          </cell>
          <cell r="AK189">
            <v>32.304129395182947</v>
          </cell>
          <cell r="AL189">
            <v>44.303960328858139</v>
          </cell>
          <cell r="AM189">
            <v>32.796975017904352</v>
          </cell>
          <cell r="AN189">
            <v>31.64888227915727</v>
          </cell>
          <cell r="AO189">
            <v>32.304129395182947</v>
          </cell>
          <cell r="AP189">
            <v>32.304129395182947</v>
          </cell>
          <cell r="AQ189">
            <v>32.972942512663998</v>
          </cell>
          <cell r="AR189">
            <v>32.972942512663998</v>
          </cell>
          <cell r="AS189">
            <v>34.352396029462398</v>
          </cell>
          <cell r="AT189">
            <v>34.352396029462398</v>
          </cell>
          <cell r="AU189">
            <v>1164.654376810083</v>
          </cell>
          <cell r="AW189">
            <v>377.12598035870855</v>
          </cell>
          <cell r="AX189">
            <v>308.00875350053843</v>
          </cell>
          <cell r="AY189">
            <v>479.51964295083599</v>
          </cell>
          <cell r="AZ189">
            <v>685.13473385924704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2</v>
          </cell>
          <cell r="BG189">
            <v>0</v>
          </cell>
          <cell r="BH189">
            <v>16373.537574990971</v>
          </cell>
          <cell r="BI189">
            <v>8612.0687441587252</v>
          </cell>
          <cell r="BK189">
            <v>0</v>
          </cell>
          <cell r="BL189">
            <v>0</v>
          </cell>
          <cell r="BM189">
            <v>0</v>
          </cell>
        </row>
        <row r="190">
          <cell r="A190">
            <v>39326</v>
          </cell>
          <cell r="B190">
            <v>8.4890309406824294</v>
          </cell>
          <cell r="C190">
            <v>11.977673793017679</v>
          </cell>
          <cell r="D190">
            <v>8.9541833209937902</v>
          </cell>
          <cell r="E190">
            <v>8.3727428456045878</v>
          </cell>
          <cell r="F190">
            <v>5.5818285637363925</v>
          </cell>
          <cell r="G190">
            <v>18.373519022298954</v>
          </cell>
          <cell r="H190">
            <v>0</v>
          </cell>
          <cell r="I190">
            <v>10.931080937317091</v>
          </cell>
          <cell r="J190">
            <v>15.117452360119385</v>
          </cell>
          <cell r="K190">
            <v>6.3958452292812833</v>
          </cell>
          <cell r="L190">
            <v>5.0003880883471856</v>
          </cell>
          <cell r="M190">
            <v>0</v>
          </cell>
          <cell r="N190">
            <v>0</v>
          </cell>
          <cell r="O190">
            <v>13.140554743796102</v>
          </cell>
          <cell r="P190">
            <v>9.0704714160716353</v>
          </cell>
          <cell r="Q190">
            <v>35.002716618430256</v>
          </cell>
          <cell r="R190">
            <v>0</v>
          </cell>
          <cell r="S190">
            <v>2.2094738064789872</v>
          </cell>
          <cell r="T190">
            <v>30.23490472023877</v>
          </cell>
          <cell r="U190">
            <v>80.471361793866294</v>
          </cell>
          <cell r="V190">
            <v>40.933409467400182</v>
          </cell>
          <cell r="W190">
            <v>36.398173759364383</v>
          </cell>
          <cell r="X190">
            <v>13.489419029029616</v>
          </cell>
          <cell r="Y190">
            <v>47.430591721519896</v>
          </cell>
          <cell r="Z190">
            <v>34.487341232072509</v>
          </cell>
          <cell r="AA190">
            <v>27.73104923631562</v>
          </cell>
          <cell r="AB190">
            <v>109.64898218990803</v>
          </cell>
          <cell r="AC190">
            <v>0</v>
          </cell>
          <cell r="AD190">
            <v>75.005821325207677</v>
          </cell>
          <cell r="AE190">
            <v>73.177241901504487</v>
          </cell>
          <cell r="AF190">
            <v>43.477421033514176</v>
          </cell>
          <cell r="AG190">
            <v>51.379565915637315</v>
          </cell>
          <cell r="AH190">
            <v>32.131731171461226</v>
          </cell>
          <cell r="AI190">
            <v>31.006925995947658</v>
          </cell>
          <cell r="AJ190">
            <v>31.64888227915727</v>
          </cell>
          <cell r="AK190">
            <v>31.64888227915727</v>
          </cell>
          <cell r="AL190">
            <v>43.405312299101013</v>
          </cell>
          <cell r="AM190">
            <v>32.131731171461226</v>
          </cell>
          <cell r="AN190">
            <v>31.006925995947658</v>
          </cell>
          <cell r="AO190">
            <v>31.64888227915727</v>
          </cell>
          <cell r="AP190">
            <v>31.64888227915727</v>
          </cell>
          <cell r="AQ190">
            <v>32.304129395182947</v>
          </cell>
          <cell r="AR190">
            <v>32.304129395182947</v>
          </cell>
          <cell r="AS190">
            <v>33.655602497232621</v>
          </cell>
          <cell r="AT190">
            <v>33.655602497232621</v>
          </cell>
          <cell r="AU190">
            <v>1141.0308823572257</v>
          </cell>
          <cell r="AW190">
            <v>369.47647190158705</v>
          </cell>
          <cell r="AX190">
            <v>301.76119780965553</v>
          </cell>
          <cell r="AY190">
            <v>469.79321264598303</v>
          </cell>
          <cell r="AZ190">
            <v>671.23766971124257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2</v>
          </cell>
          <cell r="BG190">
            <v>0</v>
          </cell>
          <cell r="BH190">
            <v>16392.833415700108</v>
          </cell>
          <cell r="BI190">
            <v>8480.6585176120061</v>
          </cell>
          <cell r="BK190">
            <v>0</v>
          </cell>
          <cell r="BL190">
            <v>0</v>
          </cell>
          <cell r="BM190">
            <v>0</v>
          </cell>
        </row>
        <row r="191">
          <cell r="A191">
            <v>39356</v>
          </cell>
          <cell r="B191">
            <v>8.3168420240987686</v>
          </cell>
          <cell r="C191">
            <v>11.73472230797498</v>
          </cell>
          <cell r="D191">
            <v>8.7725593952822578</v>
          </cell>
          <cell r="E191">
            <v>8.2029126813028963</v>
          </cell>
          <cell r="F191">
            <v>5.4686084542019309</v>
          </cell>
          <cell r="G191">
            <v>18.000836161748019</v>
          </cell>
          <cell r="H191">
            <v>0</v>
          </cell>
          <cell r="I191">
            <v>10.709358222812105</v>
          </cell>
          <cell r="J191">
            <v>14.810814563463552</v>
          </cell>
          <cell r="K191">
            <v>6.2661138537730459</v>
          </cell>
          <cell r="L191">
            <v>4.898961740222564</v>
          </cell>
          <cell r="M191">
            <v>0</v>
          </cell>
          <cell r="N191">
            <v>0</v>
          </cell>
          <cell r="O191">
            <v>12.874015735933725</v>
          </cell>
          <cell r="P191">
            <v>8.8864887380781354</v>
          </cell>
          <cell r="Q191">
            <v>34.292732181557902</v>
          </cell>
          <cell r="R191">
            <v>0</v>
          </cell>
          <cell r="S191">
            <v>2.1646575131215964</v>
          </cell>
          <cell r="T191">
            <v>29.621629126927104</v>
          </cell>
          <cell r="U191">
            <v>78.839105214744478</v>
          </cell>
          <cell r="V191">
            <v>40.103128664147462</v>
          </cell>
          <cell r="W191">
            <v>35.659884295108419</v>
          </cell>
          <cell r="X191">
            <v>13.215803764321334</v>
          </cell>
          <cell r="Y191">
            <v>46.468524053429398</v>
          </cell>
          <cell r="Z191">
            <v>33.7878105124773</v>
          </cell>
          <cell r="AA191">
            <v>27.168561084594327</v>
          </cell>
          <cell r="AB191">
            <v>107.42489565050103</v>
          </cell>
          <cell r="AC191">
            <v>0</v>
          </cell>
          <cell r="AD191">
            <v>73.48442610333835</v>
          </cell>
          <cell r="AE191">
            <v>71.692937027409215</v>
          </cell>
          <cell r="AF191">
            <v>42.595538274937425</v>
          </cell>
          <cell r="AG191">
            <v>50.337398458436233</v>
          </cell>
          <cell r="AH191">
            <v>31.479980928467466</v>
          </cell>
          <cell r="AI191">
            <v>30.377990958351628</v>
          </cell>
          <cell r="AJ191">
            <v>31.006925995947658</v>
          </cell>
          <cell r="AK191">
            <v>31.006925995947658</v>
          </cell>
          <cell r="AL191">
            <v>42.524892172118086</v>
          </cell>
          <cell r="AM191">
            <v>31.479980928467466</v>
          </cell>
          <cell r="AN191">
            <v>30.377990958351628</v>
          </cell>
          <cell r="AO191">
            <v>31.006925995947658</v>
          </cell>
          <cell r="AP191">
            <v>31.006925995947658</v>
          </cell>
          <cell r="AQ191">
            <v>31.64888227915727</v>
          </cell>
          <cell r="AR191">
            <v>31.64888227915727</v>
          </cell>
          <cell r="AS191">
            <v>32.972942512663998</v>
          </cell>
          <cell r="AT191">
            <v>32.972942512663998</v>
          </cell>
          <cell r="AU191">
            <v>1117.8865596666321</v>
          </cell>
          <cell r="AW191">
            <v>361.98212374283565</v>
          </cell>
          <cell r="AX191">
            <v>295.64036563447507</v>
          </cell>
          <cell r="AY191">
            <v>460.2640702893213</v>
          </cell>
          <cell r="AZ191">
            <v>657.62248937731079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2</v>
          </cell>
          <cell r="BG191">
            <v>0</v>
          </cell>
          <cell r="BH191">
            <v>16198.898081654126</v>
          </cell>
          <cell r="BI191">
            <v>8157.1024099207525</v>
          </cell>
          <cell r="BK191">
            <v>0</v>
          </cell>
          <cell r="BL191">
            <v>0</v>
          </cell>
          <cell r="BM191">
            <v>0</v>
          </cell>
        </row>
        <row r="192">
          <cell r="A192">
            <v>39387</v>
          </cell>
          <cell r="B192">
            <v>8.1481457350248245</v>
          </cell>
          <cell r="C192">
            <v>11.496698776815853</v>
          </cell>
          <cell r="D192">
            <v>8.5946194739302886</v>
          </cell>
          <cell r="E192">
            <v>8.0365273002984576</v>
          </cell>
          <cell r="F192">
            <v>5.3576848668656387</v>
          </cell>
          <cell r="G192">
            <v>17.635712686766059</v>
          </cell>
          <cell r="H192">
            <v>0</v>
          </cell>
          <cell r="I192">
            <v>10.492132864278533</v>
          </cell>
          <cell r="J192">
            <v>14.510396514427761</v>
          </cell>
          <cell r="K192">
            <v>6.1390139099502115</v>
          </cell>
          <cell r="L192">
            <v>4.7995926932338024</v>
          </cell>
          <cell r="M192">
            <v>0</v>
          </cell>
          <cell r="N192">
            <v>0</v>
          </cell>
          <cell r="O192">
            <v>12.612883124079536</v>
          </cell>
          <cell r="P192">
            <v>8.7062379086566608</v>
          </cell>
          <cell r="Q192">
            <v>33.597148852636572</v>
          </cell>
          <cell r="R192">
            <v>0</v>
          </cell>
          <cell r="S192">
            <v>2.1207502598009809</v>
          </cell>
          <cell r="T192">
            <v>29.020793028855522</v>
          </cell>
          <cell r="U192">
            <v>77.239956830646264</v>
          </cell>
          <cell r="V192">
            <v>39.289689023681319</v>
          </cell>
          <cell r="W192">
            <v>34.936570069353017</v>
          </cell>
          <cell r="X192">
            <v>12.947738428258628</v>
          </cell>
          <cell r="Y192">
            <v>45.525970672730033</v>
          </cell>
          <cell r="Z192">
            <v>33.102468860817616</v>
          </cell>
          <cell r="AA192">
            <v>26.617482271125283</v>
          </cell>
          <cell r="AB192">
            <v>105.24592180467293</v>
          </cell>
          <cell r="AC192">
            <v>0</v>
          </cell>
          <cell r="AD192">
            <v>71.99389039850692</v>
          </cell>
          <cell r="AE192">
            <v>70.238739341040812</v>
          </cell>
          <cell r="AF192">
            <v>41.731543357483432</v>
          </cell>
          <cell r="AG192">
            <v>49.316370008338332</v>
          </cell>
          <cell r="AH192">
            <v>30.841450588782859</v>
          </cell>
          <cell r="AI192">
            <v>29.76181304739136</v>
          </cell>
          <cell r="AJ192">
            <v>30.377990958351628</v>
          </cell>
          <cell r="AK192">
            <v>30.377990958351628</v>
          </cell>
          <cell r="AL192">
            <v>41.66233021868441</v>
          </cell>
          <cell r="AM192">
            <v>30.841450588782859</v>
          </cell>
          <cell r="AN192">
            <v>29.76181304739136</v>
          </cell>
          <cell r="AO192">
            <v>30.377990958351628</v>
          </cell>
          <cell r="AP192">
            <v>30.377990958351628</v>
          </cell>
          <cell r="AQ192">
            <v>31.006925995947658</v>
          </cell>
          <cell r="AR192">
            <v>31.006925995947658</v>
          </cell>
          <cell r="AS192">
            <v>32.304129395182947</v>
          </cell>
          <cell r="AT192">
            <v>32.304129395182947</v>
          </cell>
          <cell r="AU192">
            <v>1095.2116893643029</v>
          </cell>
          <cell r="AW192">
            <v>354.63978865824697</v>
          </cell>
          <cell r="AX192">
            <v>289.6436865538231</v>
          </cell>
          <cell r="AY192">
            <v>450.92821415223284</v>
          </cell>
          <cell r="AZ192">
            <v>644.28347521207002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2</v>
          </cell>
          <cell r="BG192">
            <v>0</v>
          </cell>
          <cell r="BH192">
            <v>16511.653908597909</v>
          </cell>
          <cell r="BI192">
            <v>8408.661910229268</v>
          </cell>
          <cell r="BK192">
            <v>0</v>
          </cell>
          <cell r="BL192">
            <v>0</v>
          </cell>
          <cell r="BM192">
            <v>0</v>
          </cell>
        </row>
        <row r="193">
          <cell r="A193">
            <v>39417</v>
          </cell>
          <cell r="B193">
            <v>7.9828712300685609</v>
          </cell>
          <cell r="C193">
            <v>11.263503242425507</v>
          </cell>
          <cell r="D193">
            <v>8.4202888317161477</v>
          </cell>
          <cell r="E193">
            <v>7.8735168296566629</v>
          </cell>
          <cell r="F193">
            <v>5.2490112197711092</v>
          </cell>
          <cell r="G193">
            <v>17.277995265079898</v>
          </cell>
          <cell r="H193">
            <v>0</v>
          </cell>
          <cell r="I193">
            <v>10.279313638718413</v>
          </cell>
          <cell r="J193">
            <v>14.216072053546743</v>
          </cell>
          <cell r="K193">
            <v>6.0144920226543963</v>
          </cell>
          <cell r="L193">
            <v>4.7022392177116199</v>
          </cell>
          <cell r="M193">
            <v>0</v>
          </cell>
          <cell r="N193">
            <v>0</v>
          </cell>
          <cell r="O193">
            <v>12.357047246544498</v>
          </cell>
          <cell r="P193">
            <v>8.5296432321280502</v>
          </cell>
          <cell r="Q193">
            <v>32.915674523981295</v>
          </cell>
          <cell r="R193">
            <v>0</v>
          </cell>
          <cell r="S193">
            <v>2.0777336078260631</v>
          </cell>
          <cell r="T193">
            <v>28.432144107093485</v>
          </cell>
          <cell r="U193">
            <v>75.673245085033457</v>
          </cell>
          <cell r="V193">
            <v>38.492748944988101</v>
          </cell>
          <cell r="W193">
            <v>34.227927328924103</v>
          </cell>
          <cell r="X193">
            <v>12.685110447780181</v>
          </cell>
          <cell r="Y193">
            <v>44.602535757563295</v>
          </cell>
          <cell r="Z193">
            <v>32.431028470363543</v>
          </cell>
          <cell r="AA193">
            <v>26.077581372368353</v>
          </cell>
          <cell r="AB193">
            <v>103.11114560029519</v>
          </cell>
          <cell r="AC193">
            <v>0</v>
          </cell>
          <cell r="AD193">
            <v>70.533588265674183</v>
          </cell>
          <cell r="AE193">
            <v>68.814038157378533</v>
          </cell>
          <cell r="AF193">
            <v>40.885073449634156</v>
          </cell>
          <cell r="AG193">
            <v>48.316051788165602</v>
          </cell>
          <cell r="AH193">
            <v>30.215872003917426</v>
          </cell>
          <cell r="AI193">
            <v>29.158133501397881</v>
          </cell>
          <cell r="AJ193">
            <v>29.76181304739136</v>
          </cell>
          <cell r="AK193">
            <v>29.76181304739136</v>
          </cell>
          <cell r="AL193">
            <v>40.817264209049952</v>
          </cell>
          <cell r="AM193">
            <v>30.215872003917426</v>
          </cell>
          <cell r="AN193">
            <v>29.158133501397881</v>
          </cell>
          <cell r="AO193">
            <v>29.76181304739136</v>
          </cell>
          <cell r="AP193">
            <v>29.76181304739136</v>
          </cell>
          <cell r="AQ193">
            <v>30.377990958351628</v>
          </cell>
          <cell r="AR193">
            <v>30.377990958351628</v>
          </cell>
          <cell r="AS193">
            <v>31.64888227915727</v>
          </cell>
          <cell r="AT193">
            <v>31.64888227915727</v>
          </cell>
          <cell r="AU193">
            <v>1072.9967492210599</v>
          </cell>
          <cell r="AW193">
            <v>347.44638326095043</v>
          </cell>
          <cell r="AX193">
            <v>283.76864228416582</v>
          </cell>
          <cell r="AY193">
            <v>441.78172367594351</v>
          </cell>
          <cell r="AZ193">
            <v>631.2150255451163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2</v>
          </cell>
          <cell r="BG193">
            <v>0</v>
          </cell>
          <cell r="BH193">
            <v>16192.522227330846</v>
          </cell>
          <cell r="BI193">
            <v>8386.1191959369862</v>
          </cell>
          <cell r="BK193">
            <v>0</v>
          </cell>
          <cell r="BL193">
            <v>0</v>
          </cell>
          <cell r="BM193">
            <v>0</v>
          </cell>
        </row>
        <row r="194">
          <cell r="B194">
            <v>8.9527268963341111</v>
          </cell>
          <cell r="C194">
            <v>12.631929730444025</v>
          </cell>
          <cell r="D194">
            <v>9.443287274215427</v>
          </cell>
          <cell r="E194">
            <v>8.8300868018637821</v>
          </cell>
          <cell r="F194">
            <v>5.8867245345758548</v>
          </cell>
          <cell r="G194">
            <v>19.377134926312184</v>
          </cell>
          <cell r="H194">
            <v>0</v>
          </cell>
          <cell r="I194">
            <v>11.528168880211037</v>
          </cell>
          <cell r="J194">
            <v>15.94321228114293</v>
          </cell>
          <cell r="K194">
            <v>6.7452051958681665</v>
          </cell>
          <cell r="L194">
            <v>5.2735240622242054</v>
          </cell>
          <cell r="M194">
            <v>0</v>
          </cell>
          <cell r="N194">
            <v>0</v>
          </cell>
          <cell r="O194">
            <v>13.858330675147336</v>
          </cell>
          <cell r="P194">
            <v>9.5659273686857613</v>
          </cell>
          <cell r="Q194">
            <v>36.914668435569375</v>
          </cell>
          <cell r="R194">
            <v>0</v>
          </cell>
          <cell r="S194">
            <v>2.3301617949362745</v>
          </cell>
          <cell r="T194">
            <v>31.88642456228586</v>
          </cell>
          <cell r="U194">
            <v>84.866945373468525</v>
          </cell>
          <cell r="V194">
            <v>43.16931325355624</v>
          </cell>
          <cell r="W194">
            <v>38.38634956921338</v>
          </cell>
          <cell r="X194">
            <v>14.226250958558316</v>
          </cell>
          <cell r="Y194">
            <v>50.0213908020174</v>
          </cell>
          <cell r="Z194">
            <v>36.371141722638981</v>
          </cell>
          <cell r="AA194">
            <v>29.245801092765273</v>
          </cell>
          <cell r="AB194">
            <v>115.63833361742167</v>
          </cell>
          <cell r="AC194">
            <v>0</v>
          </cell>
          <cell r="AD194">
            <v>79.102860933362948</v>
          </cell>
          <cell r="AE194">
            <v>77.174399097958855</v>
          </cell>
          <cell r="AF194">
            <v>45.852286249140931</v>
          </cell>
          <cell r="AG194">
            <v>54.186069636108485</v>
          </cell>
          <cell r="AH194">
            <v>33.886861279526997</v>
          </cell>
          <cell r="AI194">
            <v>32.700615921450051</v>
          </cell>
          <cell r="AJ194">
            <v>33.377637753873636</v>
          </cell>
          <cell r="AK194">
            <v>33.377637753873636</v>
          </cell>
          <cell r="AL194">
            <v>45.77623872256784</v>
          </cell>
          <cell r="AM194">
            <v>33.886861279526997</v>
          </cell>
          <cell r="AN194">
            <v>32.700615921450051</v>
          </cell>
          <cell r="AO194">
            <v>33.377637753873636</v>
          </cell>
          <cell r="AP194">
            <v>33.377637753873636</v>
          </cell>
          <cell r="AQ194">
            <v>34.068676403677038</v>
          </cell>
          <cell r="AR194">
            <v>34.068676403677038</v>
          </cell>
          <cell r="AS194">
            <v>35.493970960256846</v>
          </cell>
          <cell r="AT194">
            <v>35.493970960256846</v>
          </cell>
          <cell r="BA194">
            <v>450</v>
          </cell>
        </row>
        <row r="195">
          <cell r="A195">
            <v>39448</v>
          </cell>
          <cell r="B195">
            <v>7.8209491028037172</v>
          </cell>
          <cell r="C195">
            <v>11.03503777518881</v>
          </cell>
          <cell r="D195">
            <v>8.2494942591217235</v>
          </cell>
          <cell r="E195">
            <v>7.7138128137242141</v>
          </cell>
          <cell r="F195">
            <v>5.1425418758161436</v>
          </cell>
          <cell r="G195">
            <v>16.92753367456147</v>
          </cell>
          <cell r="H195">
            <v>0</v>
          </cell>
          <cell r="I195">
            <v>10.070811173473272</v>
          </cell>
          <cell r="J195">
            <v>13.927717580335377</v>
          </cell>
          <cell r="K195">
            <v>5.8924958993726646</v>
          </cell>
          <cell r="L195">
            <v>4.6068604304186298</v>
          </cell>
          <cell r="M195">
            <v>0</v>
          </cell>
          <cell r="N195">
            <v>0</v>
          </cell>
          <cell r="O195">
            <v>12.10640066598385</v>
          </cell>
          <cell r="P195">
            <v>8.3566305482012311</v>
          </cell>
          <cell r="Q195">
            <v>32.248023012930368</v>
          </cell>
          <cell r="R195">
            <v>0</v>
          </cell>
          <cell r="S195">
            <v>2.0355894925105558</v>
          </cell>
          <cell r="T195">
            <v>27.855435160670755</v>
          </cell>
          <cell r="U195">
            <v>74.138312043016043</v>
          </cell>
          <cell r="V195">
            <v>37.711973755985021</v>
          </cell>
          <cell r="W195">
            <v>33.53365848188443</v>
          </cell>
          <cell r="X195">
            <v>12.427809533222348</v>
          </cell>
          <cell r="Y195">
            <v>43.697831514800647</v>
          </cell>
          <cell r="Z195">
            <v>31.773207372169171</v>
          </cell>
          <cell r="AA195">
            <v>25.548631658907965</v>
          </cell>
          <cell r="AB195">
            <v>101.01967054587779</v>
          </cell>
          <cell r="AC195">
            <v>0</v>
          </cell>
          <cell r="AD195">
            <v>69.102906456279328</v>
          </cell>
          <cell r="AE195">
            <v>67.4182351783505</v>
          </cell>
          <cell r="AF195">
            <v>40.05577307943549</v>
          </cell>
          <cell r="AG195">
            <v>47.336023717925649</v>
          </cell>
          <cell r="AH195">
            <v>29.602982464423437</v>
          </cell>
          <cell r="AI195">
            <v>28.566698807345063</v>
          </cell>
          <cell r="AJ195">
            <v>29.158133501397881</v>
          </cell>
          <cell r="AK195">
            <v>29.158133501397881</v>
          </cell>
          <cell r="AL195">
            <v>39.989339260822547</v>
          </cell>
          <cell r="AM195">
            <v>29.602982464423437</v>
          </cell>
          <cell r="AN195">
            <v>28.566698807345063</v>
          </cell>
          <cell r="AO195">
            <v>29.158133501397881</v>
          </cell>
          <cell r="AP195">
            <v>29.158133501397881</v>
          </cell>
          <cell r="AQ195">
            <v>29.76181304739136</v>
          </cell>
          <cell r="AR195">
            <v>29.76181304739136</v>
          </cell>
          <cell r="AS195">
            <v>31.006925995947658</v>
          </cell>
          <cell r="AT195">
            <v>31.006925995947658</v>
          </cell>
          <cell r="AU195">
            <v>1051.2324101537183</v>
          </cell>
          <cell r="AW195">
            <v>340.39888670655517</v>
          </cell>
          <cell r="AX195">
            <v>278.01276562206488</v>
          </cell>
          <cell r="AY195">
            <v>432.82075782509844</v>
          </cell>
          <cell r="AZ195">
            <v>618.41165232861999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2</v>
          </cell>
          <cell r="BG195">
            <v>0</v>
          </cell>
          <cell r="BH195">
            <v>16694.730906986624</v>
          </cell>
          <cell r="BI195">
            <v>8557.9618007878416</v>
          </cell>
          <cell r="BK195">
            <v>0</v>
          </cell>
          <cell r="BL195">
            <v>0</v>
          </cell>
          <cell r="BM195">
            <v>0</v>
          </cell>
        </row>
        <row r="196">
          <cell r="A196">
            <v>39479</v>
          </cell>
          <cell r="B196">
            <v>7.6623113546228323</v>
          </cell>
          <cell r="C196">
            <v>10.811206431865095</v>
          </cell>
          <cell r="D196">
            <v>8.0821640315884622</v>
          </cell>
          <cell r="E196">
            <v>7.5573481853814233</v>
          </cell>
          <cell r="F196">
            <v>5.0382321235876164</v>
          </cell>
          <cell r="G196">
            <v>16.584180740142568</v>
          </cell>
          <cell r="H196">
            <v>0</v>
          </cell>
          <cell r="I196">
            <v>9.8665379086924077</v>
          </cell>
          <cell r="J196">
            <v>13.645212001383117</v>
          </cell>
          <cell r="K196">
            <v>5.7729743082774769</v>
          </cell>
          <cell r="L196">
            <v>4.5134162773805739</v>
          </cell>
          <cell r="M196">
            <v>0</v>
          </cell>
          <cell r="N196">
            <v>0</v>
          </cell>
          <cell r="O196">
            <v>11.860838124279192</v>
          </cell>
          <cell r="P196">
            <v>8.1871272008298739</v>
          </cell>
          <cell r="Q196">
            <v>31.593913941663981</v>
          </cell>
          <cell r="R196">
            <v>0</v>
          </cell>
          <cell r="S196">
            <v>1.9943002155867637</v>
          </cell>
          <cell r="T196">
            <v>27.290424002766233</v>
          </cell>
          <cell r="U196">
            <v>72.634513115054773</v>
          </cell>
          <cell r="V196">
            <v>36.947035572975821</v>
          </cell>
          <cell r="W196">
            <v>32.853471972560911</v>
          </cell>
          <cell r="X196">
            <v>12.175727632003408</v>
          </cell>
          <cell r="Y196">
            <v>42.811478017191185</v>
          </cell>
          <cell r="Z196">
            <v>31.12872931666076</v>
          </cell>
          <cell r="AA196">
            <v>25.030411000238921</v>
          </cell>
          <cell r="AB196">
            <v>98.970618334090858</v>
          </cell>
          <cell r="AC196">
            <v>0</v>
          </cell>
          <cell r="AD196">
            <v>67.701244160708498</v>
          </cell>
          <cell r="AE196">
            <v>66.050744241580588</v>
          </cell>
          <cell r="AF196">
            <v>39.243293985218116</v>
          </cell>
          <cell r="AG196">
            <v>46.375874238400627</v>
          </cell>
          <cell r="AH196">
            <v>29.002524589571543</v>
          </cell>
          <cell r="AI196">
            <v>27.987260594387735</v>
          </cell>
          <cell r="AJ196">
            <v>28.566698807345063</v>
          </cell>
          <cell r="AK196">
            <v>28.566698807345063</v>
          </cell>
          <cell r="AL196">
            <v>39.178207689936329</v>
          </cell>
          <cell r="AM196">
            <v>29.002524589571543</v>
          </cell>
          <cell r="AN196">
            <v>27.987260594387735</v>
          </cell>
          <cell r="AO196">
            <v>28.566698807345063</v>
          </cell>
          <cell r="AP196">
            <v>28.566698807345063</v>
          </cell>
          <cell r="AQ196">
            <v>29.158133501397881</v>
          </cell>
          <cell r="AR196">
            <v>29.158133501397881</v>
          </cell>
          <cell r="AS196">
            <v>30.377990958351628</v>
          </cell>
          <cell r="AT196">
            <v>30.377990958351628</v>
          </cell>
          <cell r="AU196">
            <v>1029.9095323073755</v>
          </cell>
          <cell r="AW196">
            <v>333.49433942455727</v>
          </cell>
          <cell r="AX196">
            <v>272.37363940808478</v>
          </cell>
          <cell r="AY196">
            <v>424.04155347473346</v>
          </cell>
          <cell r="AZ196">
            <v>605.86797883264205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2</v>
          </cell>
          <cell r="BG196">
            <v>0</v>
          </cell>
          <cell r="BH196">
            <v>16787.114029708424</v>
          </cell>
          <cell r="BI196">
            <v>8393.2508084449528</v>
          </cell>
          <cell r="BK196">
            <v>0</v>
          </cell>
          <cell r="BL196">
            <v>0</v>
          </cell>
          <cell r="BM196">
            <v>0</v>
          </cell>
        </row>
        <row r="197">
          <cell r="A197">
            <v>39508</v>
          </cell>
          <cell r="B197">
            <v>7.5068913661814758</v>
          </cell>
          <cell r="C197">
            <v>10.591915215297153</v>
          </cell>
          <cell r="D197">
            <v>7.9182278793968948</v>
          </cell>
          <cell r="E197">
            <v>7.4040572378776197</v>
          </cell>
          <cell r="F197">
            <v>4.936038158585081</v>
          </cell>
          <cell r="G197">
            <v>16.247792272009221</v>
          </cell>
          <cell r="H197">
            <v>0</v>
          </cell>
          <cell r="I197">
            <v>9.666408060562441</v>
          </cell>
          <cell r="J197">
            <v>13.368436679501249</v>
          </cell>
          <cell r="K197">
            <v>5.6558770567120709</v>
          </cell>
          <cell r="L197">
            <v>4.4218675170658024</v>
          </cell>
          <cell r="M197">
            <v>0</v>
          </cell>
          <cell r="N197">
            <v>0</v>
          </cell>
          <cell r="O197">
            <v>11.620256498335722</v>
          </cell>
          <cell r="P197">
            <v>8.0210620077007526</v>
          </cell>
          <cell r="Q197">
            <v>30.953072619460581</v>
          </cell>
          <cell r="R197">
            <v>0</v>
          </cell>
          <cell r="S197">
            <v>1.9538484377732599</v>
          </cell>
          <cell r="T197">
            <v>26.736873359002498</v>
          </cell>
          <cell r="U197">
            <v>71.161216786268213</v>
          </cell>
          <cell r="V197">
            <v>36.197613162957225</v>
          </cell>
          <cell r="W197">
            <v>32.187082159106872</v>
          </cell>
          <cell r="X197">
            <v>11.92875888324728</v>
          </cell>
          <cell r="Y197">
            <v>41.94310304381257</v>
          </cell>
          <cell r="Z197">
            <v>30.497323657626733</v>
          </cell>
          <cell r="AA197">
            <v>24.52270177148349</v>
          </cell>
          <cell r="AB197">
            <v>96.96312847292279</v>
          </cell>
          <cell r="AC197">
            <v>0</v>
          </cell>
          <cell r="AD197">
            <v>66.328012755986919</v>
          </cell>
          <cell r="AE197">
            <v>64.710991074231686</v>
          </cell>
          <cell r="AF197">
            <v>38.447294969346281</v>
          </cell>
          <cell r="AG197">
            <v>45.435200138314435</v>
          </cell>
          <cell r="AH197">
            <v>28.414246219264669</v>
          </cell>
          <cell r="AI197">
            <v>27.419575529559264</v>
          </cell>
          <cell r="AJ197">
            <v>27.987260594387735</v>
          </cell>
          <cell r="AK197">
            <v>27.987260594387735</v>
          </cell>
          <cell r="AL197">
            <v>38.383528864643054</v>
          </cell>
          <cell r="AM197">
            <v>28.414246219264669</v>
          </cell>
          <cell r="AN197">
            <v>27.419575529559264</v>
          </cell>
          <cell r="AO197">
            <v>27.987260594387735</v>
          </cell>
          <cell r="AP197">
            <v>27.987260594387735</v>
          </cell>
          <cell r="AQ197">
            <v>28.566698807345063</v>
          </cell>
          <cell r="AR197">
            <v>28.566698807345063</v>
          </cell>
          <cell r="AS197">
            <v>29.76181304739136</v>
          </cell>
          <cell r="AT197">
            <v>29.76181304739136</v>
          </cell>
          <cell r="AU197">
            <v>1009.0191612171582</v>
          </cell>
          <cell r="AW197">
            <v>326.72984187547871</v>
          </cell>
          <cell r="AX197">
            <v>266.84889551171534</v>
          </cell>
          <cell r="AY197">
            <v>415.44042382996417</v>
          </cell>
          <cell r="AZ197">
            <v>593.578737387194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2</v>
          </cell>
          <cell r="BG197">
            <v>0</v>
          </cell>
          <cell r="BH197">
            <v>16959.504630673389</v>
          </cell>
          <cell r="BI197">
            <v>8269.1846291874881</v>
          </cell>
          <cell r="BK197">
            <v>0</v>
          </cell>
          <cell r="BL197">
            <v>0</v>
          </cell>
          <cell r="BM197">
            <v>0</v>
          </cell>
        </row>
        <row r="198">
          <cell r="A198">
            <v>39539</v>
          </cell>
          <cell r="B198">
            <v>7.3546238694216974</v>
          </cell>
          <cell r="C198">
            <v>10.377072034937466</v>
          </cell>
          <cell r="D198">
            <v>7.7576169581571284</v>
          </cell>
          <cell r="E198">
            <v>7.2538755972378386</v>
          </cell>
          <cell r="F198">
            <v>4.8359170648252263</v>
          </cell>
          <cell r="G198">
            <v>15.918227005049701</v>
          </cell>
          <cell r="H198">
            <v>0</v>
          </cell>
          <cell r="I198">
            <v>9.4703375852827261</v>
          </cell>
          <cell r="J198">
            <v>13.097275383901644</v>
          </cell>
          <cell r="K198">
            <v>5.5411549701122382</v>
          </cell>
          <cell r="L198">
            <v>4.332175703905933</v>
          </cell>
          <cell r="M198">
            <v>0</v>
          </cell>
          <cell r="N198">
            <v>0</v>
          </cell>
          <cell r="O198">
            <v>11.384554756776065</v>
          </cell>
          <cell r="P198">
            <v>7.8583652303409899</v>
          </cell>
          <cell r="Q198">
            <v>30.325229927341496</v>
          </cell>
          <cell r="R198">
            <v>0</v>
          </cell>
          <cell r="S198">
            <v>1.9142171714933176</v>
          </cell>
          <cell r="T198">
            <v>26.194550767803289</v>
          </cell>
          <cell r="U198">
            <v>69.717804351230313</v>
          </cell>
          <cell r="V198">
            <v>35.463391808718292</v>
          </cell>
          <cell r="W198">
            <v>31.534209193547824</v>
          </cell>
          <cell r="X198">
            <v>11.686799573327631</v>
          </cell>
          <cell r="Y198">
            <v>41.092341923758234</v>
          </cell>
          <cell r="Z198">
            <v>29.878725238560797</v>
          </cell>
          <cell r="AA198">
            <v>24.025290762000648</v>
          </cell>
          <cell r="AB198">
            <v>94.996357924319682</v>
          </cell>
          <cell r="AC198">
            <v>0</v>
          </cell>
          <cell r="AD198">
            <v>64.982635558588882</v>
          </cell>
          <cell r="AE198">
            <v>63.398413051841878</v>
          </cell>
          <cell r="AF198">
            <v>37.667441754933101</v>
          </cell>
          <cell r="AG198">
            <v>44.51360638500563</v>
          </cell>
          <cell r="AH198">
            <v>27.837900308144309</v>
          </cell>
          <cell r="AI198">
            <v>26.863405215584759</v>
          </cell>
          <cell r="AJ198">
            <v>27.419575529559264</v>
          </cell>
          <cell r="AK198">
            <v>27.419575529559264</v>
          </cell>
          <cell r="AL198">
            <v>37.604969062465067</v>
          </cell>
          <cell r="AM198">
            <v>27.837900308144309</v>
          </cell>
          <cell r="AN198">
            <v>26.863405215584759</v>
          </cell>
          <cell r="AO198">
            <v>27.419575529559264</v>
          </cell>
          <cell r="AP198">
            <v>27.419575529559264</v>
          </cell>
          <cell r="AQ198">
            <v>27.987260594387735</v>
          </cell>
          <cell r="AR198">
            <v>27.987260594387735</v>
          </cell>
          <cell r="AS198">
            <v>29.158133501397881</v>
          </cell>
          <cell r="AT198">
            <v>29.158133501397881</v>
          </cell>
          <cell r="AU198">
            <v>988.55252404783141</v>
          </cell>
          <cell r="AW198">
            <v>320.10255333321709</v>
          </cell>
          <cell r="AX198">
            <v>261.43621383688389</v>
          </cell>
          <cell r="AY198">
            <v>407.01375687773043</v>
          </cell>
          <cell r="AZ198">
            <v>581.53876717010098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2</v>
          </cell>
          <cell r="BG198">
            <v>0</v>
          </cell>
          <cell r="BH198">
            <v>16767.650013924576</v>
          </cell>
          <cell r="BI198">
            <v>8351.8773151762834</v>
          </cell>
          <cell r="BK198">
            <v>0</v>
          </cell>
          <cell r="BL198">
            <v>0</v>
          </cell>
          <cell r="BM198">
            <v>0</v>
          </cell>
        </row>
        <row r="199">
          <cell r="A199">
            <v>39569</v>
          </cell>
          <cell r="B199">
            <v>7.2054449201629449</v>
          </cell>
          <cell r="C199">
            <v>10.166586668175116</v>
          </cell>
          <cell r="D199">
            <v>7.6002638198978962</v>
          </cell>
          <cell r="E199">
            <v>7.1067401952292055</v>
          </cell>
          <cell r="F199">
            <v>4.7378267968194709</v>
          </cell>
          <cell r="G199">
            <v>15.595346539530757</v>
          </cell>
          <cell r="H199">
            <v>0</v>
          </cell>
          <cell r="I199">
            <v>9.278244143771456</v>
          </cell>
          <cell r="J199">
            <v>12.831614241386058</v>
          </cell>
          <cell r="K199">
            <v>5.428759871355644</v>
          </cell>
          <cell r="L199">
            <v>4.2443031721507776</v>
          </cell>
          <cell r="M199">
            <v>0</v>
          </cell>
          <cell r="N199">
            <v>0</v>
          </cell>
          <cell r="O199">
            <v>11.153633917512517</v>
          </cell>
          <cell r="P199">
            <v>7.6989685448316374</v>
          </cell>
          <cell r="Q199">
            <v>29.710122205055406</v>
          </cell>
          <cell r="R199">
            <v>0</v>
          </cell>
          <cell r="S199">
            <v>1.8753897737410394</v>
          </cell>
          <cell r="T199">
            <v>25.663228482772116</v>
          </cell>
          <cell r="U199">
            <v>68.303669654147342</v>
          </cell>
          <cell r="V199">
            <v>34.744063176676086</v>
          </cell>
          <cell r="W199">
            <v>30.894578904260296</v>
          </cell>
          <cell r="X199">
            <v>11.449748092313722</v>
          </cell>
          <cell r="Y199">
            <v>40.258837382995132</v>
          </cell>
          <cell r="Z199">
            <v>29.272674281310422</v>
          </cell>
          <cell r="AA199">
            <v>23.537969085849031</v>
          </cell>
          <cell r="AB199">
            <v>93.069480750154582</v>
          </cell>
          <cell r="AC199">
            <v>0</v>
          </cell>
          <cell r="AD199">
            <v>63.664547582261548</v>
          </cell>
          <cell r="AE199">
            <v>62.112458962052393</v>
          </cell>
          <cell r="AF199">
            <v>36.903406845462193</v>
          </cell>
          <cell r="AG199">
            <v>43.610705958534872</v>
          </cell>
          <cell r="AH199">
            <v>27.27324482184472</v>
          </cell>
          <cell r="AI199">
            <v>26.318516090766995</v>
          </cell>
          <cell r="AJ199">
            <v>26.863405215584759</v>
          </cell>
          <cell r="AK199">
            <v>26.863405215584759</v>
          </cell>
          <cell r="AL199">
            <v>36.84220133004974</v>
          </cell>
          <cell r="AM199">
            <v>27.27324482184472</v>
          </cell>
          <cell r="AN199">
            <v>26.318516090766995</v>
          </cell>
          <cell r="AO199">
            <v>26.863405215584759</v>
          </cell>
          <cell r="AP199">
            <v>26.863405215584759</v>
          </cell>
          <cell r="AQ199">
            <v>27.419575529559264</v>
          </cell>
          <cell r="AR199">
            <v>27.419575529559264</v>
          </cell>
          <cell r="AS199">
            <v>28.566698807345063</v>
          </cell>
          <cell r="AT199">
            <v>28.566698807345063</v>
          </cell>
          <cell r="AU199">
            <v>968.50102590967595</v>
          </cell>
          <cell r="AW199">
            <v>313.60969069209222</v>
          </cell>
          <cell r="AX199">
            <v>256.13332134763959</v>
          </cell>
          <cell r="AY199">
            <v>398.75801386994408</v>
          </cell>
          <cell r="AZ199">
            <v>569.74301203973187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2</v>
          </cell>
          <cell r="BG199">
            <v>0</v>
          </cell>
          <cell r="BH199">
            <v>16961.329815326888</v>
          </cell>
          <cell r="BI199">
            <v>8389.7290755958838</v>
          </cell>
          <cell r="BK199">
            <v>0</v>
          </cell>
          <cell r="BL199">
            <v>0</v>
          </cell>
          <cell r="BM199">
            <v>0</v>
          </cell>
        </row>
        <row r="200">
          <cell r="A200">
            <v>39600</v>
          </cell>
          <cell r="B200">
            <v>7.0592918712489361</v>
          </cell>
          <cell r="C200">
            <v>9.9603707224471307</v>
          </cell>
          <cell r="D200">
            <v>7.4461023847420238</v>
          </cell>
          <cell r="E200">
            <v>6.9625892428756622</v>
          </cell>
          <cell r="F200">
            <v>4.6417261619171093</v>
          </cell>
          <cell r="G200">
            <v>15.279015282977149</v>
          </cell>
          <cell r="H200">
            <v>0</v>
          </cell>
          <cell r="I200">
            <v>9.0900470670876636</v>
          </cell>
          <cell r="J200">
            <v>12.571341688525495</v>
          </cell>
          <cell r="K200">
            <v>5.3186445605300205</v>
          </cell>
          <cell r="L200">
            <v>4.158213020050745</v>
          </cell>
          <cell r="M200">
            <v>0</v>
          </cell>
          <cell r="N200">
            <v>0</v>
          </cell>
          <cell r="O200">
            <v>10.927397006179872</v>
          </cell>
          <cell r="P200">
            <v>7.5428050131152995</v>
          </cell>
          <cell r="Q200">
            <v>29.107491140355179</v>
          </cell>
          <cell r="R200">
            <v>0</v>
          </cell>
          <cell r="S200">
            <v>1.8373499390921879</v>
          </cell>
          <cell r="T200">
            <v>25.142683377050989</v>
          </cell>
          <cell r="U200">
            <v>66.918218834304952</v>
          </cell>
          <cell r="V200">
            <v>34.039325187392102</v>
          </cell>
          <cell r="W200">
            <v>30.267922680834477</v>
          </cell>
          <cell r="X200">
            <v>11.217504891299681</v>
          </cell>
          <cell r="Y200">
            <v>39.442239394327842</v>
          </cell>
          <cell r="Z200">
            <v>28.678916276983959</v>
          </cell>
          <cell r="AA200">
            <v>23.060532094066055</v>
          </cell>
          <cell r="AB200">
            <v>91.181687765377859</v>
          </cell>
          <cell r="AC200">
            <v>0</v>
          </cell>
          <cell r="AD200">
            <v>62.373195300761061</v>
          </cell>
          <cell r="AE200">
            <v>60.85258877312797</v>
          </cell>
          <cell r="AF200">
            <v>36.15486938725671</v>
          </cell>
          <cell r="AG200">
            <v>42.726119689157343</v>
          </cell>
          <cell r="AH200">
            <v>26.720042635351472</v>
          </cell>
          <cell r="AI200">
            <v>25.784679330903039</v>
          </cell>
          <cell r="AJ200">
            <v>26.318516090766995</v>
          </cell>
          <cell r="AK200">
            <v>26.318516090766995</v>
          </cell>
          <cell r="AL200">
            <v>36.094905345866607</v>
          </cell>
          <cell r="AM200">
            <v>26.720042635351472</v>
          </cell>
          <cell r="AN200">
            <v>25.784679330903039</v>
          </cell>
          <cell r="AO200">
            <v>26.318516090766995</v>
          </cell>
          <cell r="AP200">
            <v>26.318516090766995</v>
          </cell>
          <cell r="AQ200">
            <v>26.863405215584759</v>
          </cell>
          <cell r="AR200">
            <v>26.863405215584759</v>
          </cell>
          <cell r="AS200">
            <v>27.987260594387735</v>
          </cell>
          <cell r="AT200">
            <v>27.987260594387735</v>
          </cell>
          <cell r="AU200">
            <v>948.8562462490961</v>
          </cell>
          <cell r="AW200">
            <v>307.24852729809157</v>
          </cell>
          <cell r="AX200">
            <v>250.93799111360011</v>
          </cell>
          <cell r="AY200">
            <v>390.66972783740448</v>
          </cell>
          <cell r="AZ200">
            <v>558.18651841169162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2</v>
          </cell>
          <cell r="BG200">
            <v>0</v>
          </cell>
          <cell r="BH200">
            <v>16788.93177740906</v>
          </cell>
          <cell r="BI200">
            <v>8536.2640081162699</v>
          </cell>
          <cell r="BK200">
            <v>0</v>
          </cell>
          <cell r="BL200">
            <v>0</v>
          </cell>
          <cell r="BM200">
            <v>0</v>
          </cell>
        </row>
        <row r="201">
          <cell r="A201">
            <v>39630</v>
          </cell>
          <cell r="B201">
            <v>6.9161033462392165</v>
          </cell>
          <cell r="C201">
            <v>9.7583375981183487</v>
          </cell>
          <cell r="D201">
            <v>7.2950679131564291</v>
          </cell>
          <cell r="E201">
            <v>6.8213622045099109</v>
          </cell>
          <cell r="F201">
            <v>4.5475748030066088</v>
          </cell>
          <cell r="G201">
            <v>14.969100393230084</v>
          </cell>
          <cell r="H201">
            <v>0</v>
          </cell>
          <cell r="I201">
            <v>8.9056673225545993</v>
          </cell>
          <cell r="J201">
            <v>12.316348424809556</v>
          </cell>
          <cell r="K201">
            <v>5.2107627951117381</v>
          </cell>
          <cell r="L201">
            <v>4.0738690943600879</v>
          </cell>
          <cell r="M201">
            <v>0</v>
          </cell>
          <cell r="N201">
            <v>0</v>
          </cell>
          <cell r="O201">
            <v>10.705749015411401</v>
          </cell>
          <cell r="P201">
            <v>7.3898090548857356</v>
          </cell>
          <cell r="Q201">
            <v>28.51708366052058</v>
          </cell>
          <cell r="R201">
            <v>0</v>
          </cell>
          <cell r="S201">
            <v>1.8000816928567813</v>
          </cell>
          <cell r="T201">
            <v>24.632696849619112</v>
          </cell>
          <cell r="U201">
            <v>65.560870076678569</v>
          </cell>
          <cell r="V201">
            <v>33.348881888715098</v>
          </cell>
          <cell r="W201">
            <v>29.653977361272254</v>
          </cell>
          <cell r="X201">
            <v>10.989972440599304</v>
          </cell>
          <cell r="Y201">
            <v>38.64220503040589</v>
          </cell>
          <cell r="Z201">
            <v>28.097201879070553</v>
          </cell>
          <cell r="AA201">
            <v>22.592779288726327</v>
          </cell>
          <cell r="AB201">
            <v>89.332186198202777</v>
          </cell>
          <cell r="AC201">
            <v>0</v>
          </cell>
          <cell r="AD201">
            <v>61.108036415401209</v>
          </cell>
          <cell r="AE201">
            <v>59.618273407172481</v>
          </cell>
          <cell r="AF201">
            <v>35.421515034738</v>
          </cell>
          <cell r="AG201">
            <v>41.859476098091768</v>
          </cell>
          <cell r="AH201">
            <v>26.178061433421668</v>
          </cell>
          <cell r="AI201">
            <v>25.261670753190355</v>
          </cell>
          <cell r="AJ201">
            <v>25.784679330903039</v>
          </cell>
          <cell r="AK201">
            <v>25.784679330903039</v>
          </cell>
          <cell r="AL201">
            <v>35.362767285689515</v>
          </cell>
          <cell r="AM201">
            <v>26.178061433421668</v>
          </cell>
          <cell r="AN201">
            <v>25.261670753190355</v>
          </cell>
          <cell r="AO201">
            <v>25.784679330903039</v>
          </cell>
          <cell r="AP201">
            <v>25.784679330903039</v>
          </cell>
          <cell r="AQ201">
            <v>26.318516090766995</v>
          </cell>
          <cell r="AR201">
            <v>26.318516090766995</v>
          </cell>
          <cell r="AS201">
            <v>27.419575529559264</v>
          </cell>
          <cell r="AT201">
            <v>27.419575529559264</v>
          </cell>
          <cell r="AU201">
            <v>929.6099353124398</v>
          </cell>
          <cell r="AW201">
            <v>301.01639180382153</v>
          </cell>
          <cell r="AX201">
            <v>245.84804137476013</v>
          </cell>
          <cell r="AY201">
            <v>382.74550213385822</v>
          </cell>
          <cell r="AZ201">
            <v>546.86443317858163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2</v>
          </cell>
          <cell r="BG201">
            <v>0</v>
          </cell>
          <cell r="BH201">
            <v>16721.874281834476</v>
          </cell>
          <cell r="BI201">
            <v>8581.122549478996</v>
          </cell>
          <cell r="BK201">
            <v>0</v>
          </cell>
          <cell r="BL201">
            <v>0</v>
          </cell>
          <cell r="BM201">
            <v>0</v>
          </cell>
        </row>
        <row r="202">
          <cell r="A202">
            <v>39661</v>
          </cell>
          <cell r="B202">
            <v>6.7758192136343443</v>
          </cell>
          <cell r="C202">
            <v>9.5604024521142144</v>
          </cell>
          <cell r="D202">
            <v>7.1470969787649885</v>
          </cell>
          <cell r="E202">
            <v>6.682999772351681</v>
          </cell>
          <cell r="F202">
            <v>4.4553331815677888</v>
          </cell>
          <cell r="G202">
            <v>14.665471722660635</v>
          </cell>
          <cell r="H202">
            <v>0</v>
          </cell>
          <cell r="I202">
            <v>8.7250274805702439</v>
          </cell>
          <cell r="J202">
            <v>12.066527366746085</v>
          </cell>
          <cell r="K202">
            <v>5.1050692705464238</v>
          </cell>
          <cell r="L202">
            <v>3.9912359751544781</v>
          </cell>
          <cell r="M202">
            <v>0</v>
          </cell>
          <cell r="N202">
            <v>0</v>
          </cell>
          <cell r="O202">
            <v>10.488596864940845</v>
          </cell>
          <cell r="P202">
            <v>7.2399164200476527</v>
          </cell>
          <cell r="Q202">
            <v>27.938651826081312</v>
          </cell>
          <cell r="R202">
            <v>0</v>
          </cell>
          <cell r="S202">
            <v>1.7635693843705817</v>
          </cell>
          <cell r="T202">
            <v>24.13305473349217</v>
          </cell>
          <cell r="U202">
            <v>64.231053367602243</v>
          </cell>
          <cell r="V202">
            <v>32.672443331497085</v>
          </cell>
          <cell r="W202">
            <v>29.052485121473282</v>
          </cell>
          <cell r="X202">
            <v>10.767055188788822</v>
          </cell>
          <cell r="Y202">
            <v>37.85839831971267</v>
          </cell>
          <cell r="Z202">
            <v>27.527286798727989</v>
          </cell>
          <cell r="AA202">
            <v>22.134514238743272</v>
          </cell>
          <cell r="AB202">
            <v>87.520199357183941</v>
          </cell>
          <cell r="AC202">
            <v>0</v>
          </cell>
          <cell r="AD202">
            <v>59.86853962731707</v>
          </cell>
          <cell r="AE202">
            <v>58.408994517944613</v>
          </cell>
          <cell r="AF202">
            <v>34.703035818417341</v>
          </cell>
          <cell r="AG202">
            <v>41.010411241519272</v>
          </cell>
          <cell r="AH202">
            <v>25.647073613023995</v>
          </cell>
          <cell r="AI202">
            <v>24.749270722082059</v>
          </cell>
          <cell r="AJ202">
            <v>25.261670753190355</v>
          </cell>
          <cell r="AK202">
            <v>25.261670753190355</v>
          </cell>
          <cell r="AL202">
            <v>34.645479690807278</v>
          </cell>
          <cell r="AM202">
            <v>25.647073613023995</v>
          </cell>
          <cell r="AN202">
            <v>24.749270722082059</v>
          </cell>
          <cell r="AO202">
            <v>25.261670753190355</v>
          </cell>
          <cell r="AP202">
            <v>25.261670753190355</v>
          </cell>
          <cell r="AQ202">
            <v>25.784679330903039</v>
          </cell>
          <cell r="AR202">
            <v>25.784679330903039</v>
          </cell>
          <cell r="AS202">
            <v>26.863405215584759</v>
          </cell>
          <cell r="AT202">
            <v>26.863405215584759</v>
          </cell>
          <cell r="AU202">
            <v>910.75401068154338</v>
          </cell>
          <cell r="AW202">
            <v>294.91066704668503</v>
          </cell>
          <cell r="AX202">
            <v>240.86133462526959</v>
          </cell>
          <cell r="AY202">
            <v>374.98200900958881</v>
          </cell>
          <cell r="AZ202">
            <v>535.77200167195463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2</v>
          </cell>
          <cell r="BG202">
            <v>0</v>
          </cell>
          <cell r="BH202">
            <v>16705.962788889734</v>
          </cell>
          <cell r="BI202">
            <v>8748.9371774472256</v>
          </cell>
          <cell r="BK202">
            <v>0</v>
          </cell>
          <cell r="BL202">
            <v>0</v>
          </cell>
          <cell r="BM202">
            <v>0</v>
          </cell>
        </row>
        <row r="203">
          <cell r="A203">
            <v>39692</v>
          </cell>
          <cell r="B203">
            <v>6.6383805616238885</v>
          </cell>
          <cell r="C203">
            <v>9.3664821622912431</v>
          </cell>
          <cell r="D203">
            <v>7.0021274417128643</v>
          </cell>
          <cell r="E203">
            <v>6.5474438416016421</v>
          </cell>
          <cell r="F203">
            <v>4.3649625610677631</v>
          </cell>
          <cell r="G203">
            <v>14.368001763514718</v>
          </cell>
          <cell r="H203">
            <v>0</v>
          </cell>
          <cell r="I203">
            <v>8.5480516820910264</v>
          </cell>
          <cell r="J203">
            <v>11.821773602891849</v>
          </cell>
          <cell r="K203">
            <v>5.0015196012234773</v>
          </cell>
          <cell r="L203">
            <v>3.9102789609565383</v>
          </cell>
          <cell r="M203">
            <v>0</v>
          </cell>
          <cell r="N203">
            <v>0</v>
          </cell>
          <cell r="O203">
            <v>10.275849362513702</v>
          </cell>
          <cell r="P203">
            <v>7.0930641617351107</v>
          </cell>
          <cell r="Q203">
            <v>27.371952726695735</v>
          </cell>
          <cell r="R203">
            <v>0</v>
          </cell>
          <cell r="S203">
            <v>1.7277976804226549</v>
          </cell>
          <cell r="T203">
            <v>23.643547205783698</v>
          </cell>
          <cell r="U203">
            <v>62.928210255393537</v>
          </cell>
          <cell r="V203">
            <v>32.009725447830228</v>
          </cell>
          <cell r="W203">
            <v>28.463193366962699</v>
          </cell>
          <cell r="X203">
            <v>10.548659522580426</v>
          </cell>
          <cell r="Y203">
            <v>37.090490105475446</v>
          </cell>
          <cell r="Z203">
            <v>26.968931702194482</v>
          </cell>
          <cell r="AA203">
            <v>21.685544497378611</v>
          </cell>
          <cell r="AB203">
            <v>85.74496630504855</v>
          </cell>
          <cell r="AC203">
            <v>0</v>
          </cell>
          <cell r="AD203">
            <v>58.654184414347974</v>
          </cell>
          <cell r="AE203">
            <v>57.22424427318024</v>
          </cell>
          <cell r="AF203">
            <v>33.999130015565257</v>
          </cell>
          <cell r="AG203">
            <v>40.17856855774648</v>
          </cell>
          <cell r="AH203">
            <v>25.126856187757671</v>
          </cell>
          <cell r="AI203">
            <v>24.247264057051762</v>
          </cell>
          <cell r="AJ203">
            <v>24.749270722082059</v>
          </cell>
          <cell r="AK203">
            <v>24.749270722082059</v>
          </cell>
          <cell r="AL203">
            <v>33.94274133890751</v>
          </cell>
          <cell r="AM203">
            <v>25.126856187757671</v>
          </cell>
          <cell r="AN203">
            <v>24.247264057051762</v>
          </cell>
          <cell r="AO203">
            <v>24.749270722082059</v>
          </cell>
          <cell r="AP203">
            <v>24.749270722082059</v>
          </cell>
          <cell r="AQ203">
            <v>25.261670753190355</v>
          </cell>
          <cell r="AR203">
            <v>25.261670753190355</v>
          </cell>
          <cell r="AS203">
            <v>26.318516090766995</v>
          </cell>
          <cell r="AT203">
            <v>26.318516090766995</v>
          </cell>
          <cell r="AU203">
            <v>892.28055387955055</v>
          </cell>
          <cell r="AW203">
            <v>288.92878894981357</v>
          </cell>
          <cell r="AX203">
            <v>235.97577671579575</v>
          </cell>
          <cell r="AY203">
            <v>367.3759882139413</v>
          </cell>
          <cell r="AZ203">
            <v>524.90456566560931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2</v>
          </cell>
          <cell r="BG203">
            <v>0</v>
          </cell>
          <cell r="BH203">
            <v>16718.515817866144</v>
          </cell>
          <cell r="BI203">
            <v>8614.7507533100943</v>
          </cell>
          <cell r="BK203">
            <v>0</v>
          </cell>
          <cell r="BL203">
            <v>0</v>
          </cell>
          <cell r="BM203">
            <v>0</v>
          </cell>
        </row>
        <row r="204">
          <cell r="A204">
            <v>39722</v>
          </cell>
          <cell r="B204">
            <v>6.5037296733466272</v>
          </cell>
          <cell r="C204">
            <v>9.1764952925301753</v>
          </cell>
          <cell r="D204">
            <v>6.8600984225710953</v>
          </cell>
          <cell r="E204">
            <v>6.4146374860405073</v>
          </cell>
          <cell r="F204">
            <v>4.2764249906936733</v>
          </cell>
          <cell r="G204">
            <v>14.076565594366672</v>
          </cell>
          <cell r="H204">
            <v>0</v>
          </cell>
          <cell r="I204">
            <v>8.3746656067751015</v>
          </cell>
          <cell r="J204">
            <v>11.581984349795356</v>
          </cell>
          <cell r="K204">
            <v>4.9000703018364993</v>
          </cell>
          <cell r="L204">
            <v>3.8309640541630827</v>
          </cell>
          <cell r="M204">
            <v>0</v>
          </cell>
          <cell r="N204">
            <v>0</v>
          </cell>
          <cell r="O204">
            <v>10.067417165591365</v>
          </cell>
          <cell r="P204">
            <v>6.9491906098772152</v>
          </cell>
          <cell r="Q204">
            <v>26.816748379141547</v>
          </cell>
          <cell r="R204">
            <v>0</v>
          </cell>
          <cell r="S204">
            <v>1.6927515588162445</v>
          </cell>
          <cell r="T204">
            <v>23.163968699590711</v>
          </cell>
          <cell r="U204">
            <v>61.651793615833746</v>
          </cell>
          <cell r="V204">
            <v>31.360449931753571</v>
          </cell>
          <cell r="W204">
            <v>27.885854626814989</v>
          </cell>
          <cell r="X204">
            <v>10.334693727509709</v>
          </cell>
          <cell r="Y204">
            <v>36.338157907437143</v>
          </cell>
          <cell r="Z204">
            <v>26.421902110281334</v>
          </cell>
          <cell r="AA204">
            <v>21.245681521425059</v>
          </cell>
          <cell r="AB204">
            <v>84.005741539143528</v>
          </cell>
          <cell r="AC204">
            <v>0</v>
          </cell>
          <cell r="AD204">
            <v>57.464460812446141</v>
          </cell>
          <cell r="AE204">
            <v>56.063525141330132</v>
          </cell>
          <cell r="AF204">
            <v>33.30950202350418</v>
          </cell>
          <cell r="AG204">
            <v>39.363598717468747</v>
          </cell>
          <cell r="AH204">
            <v>24.617190694210109</v>
          </cell>
          <cell r="AI204">
            <v>23.755439942229295</v>
          </cell>
          <cell r="AJ204">
            <v>24.247264057051762</v>
          </cell>
          <cell r="AK204">
            <v>24.247264057051762</v>
          </cell>
          <cell r="AL204">
            <v>33.254257117579407</v>
          </cell>
          <cell r="AM204">
            <v>24.617190694210109</v>
          </cell>
          <cell r="AN204">
            <v>23.755439942229295</v>
          </cell>
          <cell r="AO204">
            <v>24.247264057051762</v>
          </cell>
          <cell r="AP204">
            <v>24.247264057051762</v>
          </cell>
          <cell r="AQ204">
            <v>24.749270722082059</v>
          </cell>
          <cell r="AR204">
            <v>24.749270722082059</v>
          </cell>
          <cell r="AS204">
            <v>25.784679330903039</v>
          </cell>
          <cell r="AT204">
            <v>25.784679330903039</v>
          </cell>
          <cell r="AU204">
            <v>874.18180704557608</v>
          </cell>
          <cell r="AW204">
            <v>283.06824544529212</v>
          </cell>
          <cell r="AX204">
            <v>231.18931597409252</v>
          </cell>
          <cell r="AY204">
            <v>359.92424562619146</v>
          </cell>
          <cell r="AZ204">
            <v>514.25756141938461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</v>
          </cell>
          <cell r="BG204">
            <v>0</v>
          </cell>
          <cell r="BH204">
            <v>16517.974441225761</v>
          </cell>
          <cell r="BI204">
            <v>8288.474759574312</v>
          </cell>
          <cell r="BK204">
            <v>0</v>
          </cell>
          <cell r="BL204">
            <v>0</v>
          </cell>
          <cell r="BM204">
            <v>0</v>
          </cell>
        </row>
        <row r="205">
          <cell r="A205">
            <v>39753</v>
          </cell>
          <cell r="B205">
            <v>6.3718100026525617</v>
          </cell>
          <cell r="C205">
            <v>8.9903620585371797</v>
          </cell>
          <cell r="D205">
            <v>6.7209502767705063</v>
          </cell>
          <cell r="E205">
            <v>6.2845249341230733</v>
          </cell>
          <cell r="F205">
            <v>4.1896832894153837</v>
          </cell>
          <cell r="G205">
            <v>13.79104082765897</v>
          </cell>
          <cell r="H205">
            <v>0</v>
          </cell>
          <cell r="I205">
            <v>8.2047964417717854</v>
          </cell>
          <cell r="J205">
            <v>11.347058908833322</v>
          </cell>
          <cell r="K205">
            <v>4.8006787691217925</v>
          </cell>
          <cell r="L205">
            <v>3.7532579467679485</v>
          </cell>
          <cell r="M205">
            <v>0</v>
          </cell>
          <cell r="N205">
            <v>0</v>
          </cell>
          <cell r="O205">
            <v>9.863212743832058</v>
          </cell>
          <cell r="P205">
            <v>6.8082353452999946</v>
          </cell>
          <cell r="Q205">
            <v>26.272805627375607</v>
          </cell>
          <cell r="R205">
            <v>0</v>
          </cell>
          <cell r="S205">
            <v>1.6584163020602549</v>
          </cell>
          <cell r="T205">
            <v>22.694117817666644</v>
          </cell>
          <cell r="U205">
            <v>60.401267422405077</v>
          </cell>
          <cell r="V205">
            <v>30.724344122379449</v>
          </cell>
          <cell r="W205">
            <v>27.320226449729478</v>
          </cell>
          <cell r="X205">
            <v>10.12506794942051</v>
          </cell>
          <cell r="Y205">
            <v>35.601085786431945</v>
          </cell>
          <cell r="Z205">
            <v>25.885968299904253</v>
          </cell>
          <cell r="AA205">
            <v>20.814740592028283</v>
          </cell>
          <cell r="AB205">
            <v>82.301794678364487</v>
          </cell>
          <cell r="AC205">
            <v>0</v>
          </cell>
          <cell r="AD205">
            <v>56.298869201519132</v>
          </cell>
          <cell r="AE205">
            <v>54.926349682623375</v>
          </cell>
          <cell r="AF205">
            <v>32.633862235471163</v>
          </cell>
          <cell r="AG205">
            <v>38.565159477070594</v>
          </cell>
          <cell r="AH205">
            <v>24.117863100214009</v>
          </cell>
          <cell r="AI205">
            <v>23.273591837869361</v>
          </cell>
          <cell r="AJ205">
            <v>23.755439942229295</v>
          </cell>
          <cell r="AK205">
            <v>23.755439942229295</v>
          </cell>
          <cell r="AL205">
            <v>32.579737900382376</v>
          </cell>
          <cell r="AM205">
            <v>24.117863100214009</v>
          </cell>
          <cell r="AN205">
            <v>23.273591837869361</v>
          </cell>
          <cell r="AO205">
            <v>23.755439942229295</v>
          </cell>
          <cell r="AP205">
            <v>23.755439942229295</v>
          </cell>
          <cell r="AQ205">
            <v>24.247264057051762</v>
          </cell>
          <cell r="AR205">
            <v>24.247264057051762</v>
          </cell>
          <cell r="AS205">
            <v>25.261670753190355</v>
          </cell>
          <cell r="AT205">
            <v>25.261670753190355</v>
          </cell>
          <cell r="AU205">
            <v>856.45016967682079</v>
          </cell>
          <cell r="AW205">
            <v>277.32657541922623</v>
          </cell>
          <cell r="AX205">
            <v>226.49994234340852</v>
          </cell>
          <cell r="AY205">
            <v>352.62365191418604</v>
          </cell>
          <cell r="AZ205">
            <v>503.82651776263475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2</v>
          </cell>
          <cell r="BG205">
            <v>0</v>
          </cell>
          <cell r="BH205">
            <v>16824.258220529948</v>
          </cell>
          <cell r="BI205">
            <v>8537.3695431779452</v>
          </cell>
          <cell r="BK205">
            <v>0</v>
          </cell>
          <cell r="BL205">
            <v>0</v>
          </cell>
          <cell r="BM205">
            <v>0</v>
          </cell>
        </row>
        <row r="206">
          <cell r="A206">
            <v>39783</v>
          </cell>
          <cell r="B206">
            <v>6.242566150356569</v>
          </cell>
          <cell r="C206">
            <v>8.8080042943387244</v>
          </cell>
          <cell r="D206">
            <v>6.584624569554185</v>
          </cell>
          <cell r="E206">
            <v>6.1570515455571631</v>
          </cell>
          <cell r="F206">
            <v>4.1047010303714435</v>
          </cell>
          <cell r="G206">
            <v>13.511307558305999</v>
          </cell>
          <cell r="H206">
            <v>0</v>
          </cell>
          <cell r="I206">
            <v>8.038372851144068</v>
          </cell>
          <cell r="J206">
            <v>11.116898623922649</v>
          </cell>
          <cell r="K206">
            <v>4.7033032639672774</v>
          </cell>
          <cell r="L206">
            <v>3.6771280063744185</v>
          </cell>
          <cell r="M206">
            <v>0</v>
          </cell>
          <cell r="N206">
            <v>0</v>
          </cell>
          <cell r="O206">
            <v>9.6631503423327807</v>
          </cell>
          <cell r="P206">
            <v>6.6701391743535918</v>
          </cell>
          <cell r="Q206">
            <v>25.739896044620899</v>
          </cell>
          <cell r="R206">
            <v>0</v>
          </cell>
          <cell r="S206">
            <v>1.6247774911886952</v>
          </cell>
          <cell r="T206">
            <v>22.233797247845299</v>
          </cell>
          <cell r="U206">
            <v>59.176106521188267</v>
          </cell>
          <cell r="V206">
            <v>30.101140889390553</v>
          </cell>
          <cell r="W206">
            <v>26.766071302213785</v>
          </cell>
          <cell r="X206">
            <v>9.9196941567309871</v>
          </cell>
          <cell r="Y206">
            <v>34.878964211707789</v>
          </cell>
          <cell r="Z206">
            <v>25.360905207611982</v>
          </cell>
          <cell r="AA206">
            <v>20.392540737114906</v>
          </cell>
          <cell r="AB206">
            <v>80.632410156434673</v>
          </cell>
          <cell r="AC206">
            <v>0</v>
          </cell>
          <cell r="AD206">
            <v>55.156920095616186</v>
          </cell>
          <cell r="AE206">
            <v>53.812240344368817</v>
          </cell>
          <cell r="AF206">
            <v>31.971926918998577</v>
          </cell>
          <cell r="AG206">
            <v>37.782915534901733</v>
          </cell>
          <cell r="AH206">
            <v>23.628663714965327</v>
          </cell>
          <cell r="AI206">
            <v>22.801517393615907</v>
          </cell>
          <cell r="AJ206">
            <v>23.273591837869361</v>
          </cell>
          <cell r="AK206">
            <v>23.273591837869361</v>
          </cell>
          <cell r="AL206">
            <v>31.918900425428436</v>
          </cell>
          <cell r="AM206">
            <v>23.628663714965327</v>
          </cell>
          <cell r="AN206">
            <v>22.801517393615907</v>
          </cell>
          <cell r="AO206">
            <v>23.273591837869361</v>
          </cell>
          <cell r="AP206">
            <v>23.273591837869361</v>
          </cell>
          <cell r="AQ206">
            <v>23.755439942229295</v>
          </cell>
          <cell r="AR206">
            <v>23.755439942229295</v>
          </cell>
          <cell r="AS206">
            <v>24.749270722082059</v>
          </cell>
          <cell r="AT206">
            <v>24.749270722082059</v>
          </cell>
          <cell r="AU206">
            <v>839.07819543676851</v>
          </cell>
          <cell r="AW206">
            <v>271.70136767820532</v>
          </cell>
          <cell r="AX206">
            <v>221.9056865383711</v>
          </cell>
          <cell r="AY206">
            <v>345.47114122019212</v>
          </cell>
          <cell r="AZ206">
            <v>493.60705421657644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2</v>
          </cell>
          <cell r="BG206">
            <v>0</v>
          </cell>
          <cell r="BH206">
            <v>16498.785768665268</v>
          </cell>
          <cell r="BI206">
            <v>8512.2161624823566</v>
          </cell>
          <cell r="BK206">
            <v>0</v>
          </cell>
          <cell r="BL206">
            <v>0</v>
          </cell>
          <cell r="BM206">
            <v>0</v>
          </cell>
        </row>
        <row r="207">
          <cell r="B207">
            <v>7.0009885247719508</v>
          </cell>
          <cell r="C207">
            <v>9.8781070965960449</v>
          </cell>
          <cell r="D207">
            <v>7.3846043343484915</v>
          </cell>
          <cell r="E207">
            <v>6.905084572377814</v>
          </cell>
          <cell r="F207">
            <v>4.6033897149185439</v>
          </cell>
          <cell r="G207">
            <v>15.152824478273539</v>
          </cell>
          <cell r="H207">
            <v>0</v>
          </cell>
          <cell r="I207">
            <v>9.0149715250488089</v>
          </cell>
          <cell r="J207">
            <v>12.467513811237716</v>
          </cell>
          <cell r="K207">
            <v>5.2747173816774984</v>
          </cell>
          <cell r="L207">
            <v>4.1238699529478628</v>
          </cell>
          <cell r="M207">
            <v>0</v>
          </cell>
          <cell r="N207">
            <v>0</v>
          </cell>
          <cell r="O207">
            <v>10.837146620537414</v>
          </cell>
          <cell r="P207">
            <v>7.48050828674263</v>
          </cell>
          <cell r="Q207">
            <v>28.867089670635</v>
          </cell>
          <cell r="R207">
            <v>0</v>
          </cell>
          <cell r="S207">
            <v>1.8221750954885896</v>
          </cell>
          <cell r="T207">
            <v>24.935027622475431</v>
          </cell>
          <cell r="U207">
            <v>66.365535056742289</v>
          </cell>
          <cell r="V207">
            <v>33.758191242735961</v>
          </cell>
          <cell r="W207">
            <v>30.017937099364669</v>
          </cell>
          <cell r="X207">
            <v>11.124858477719814</v>
          </cell>
          <cell r="Y207">
            <v>39.116482279991551</v>
          </cell>
          <cell r="Z207">
            <v>28.442054446820588</v>
          </cell>
          <cell r="AA207">
            <v>22.870073020104275</v>
          </cell>
          <cell r="AB207">
            <v>90.428609746916408</v>
          </cell>
          <cell r="AC207">
            <v>0</v>
          </cell>
          <cell r="AD207">
            <v>61.858049294217835</v>
          </cell>
          <cell r="AE207">
            <v>60.350001596967843</v>
          </cell>
          <cell r="AF207">
            <v>35.8562629667883</v>
          </cell>
          <cell r="AG207">
            <v>42.373240702810328</v>
          </cell>
          <cell r="AH207">
            <v>26.499359324325109</v>
          </cell>
          <cell r="AI207">
            <v>25.571721272184661</v>
          </cell>
          <cell r="AJ207">
            <v>26.101149024723213</v>
          </cell>
          <cell r="AK207">
            <v>26.101149024723213</v>
          </cell>
          <cell r="AL207">
            <v>35.796794173979087</v>
          </cell>
          <cell r="AM207">
            <v>26.499359324325109</v>
          </cell>
          <cell r="AN207">
            <v>25.571721272184661</v>
          </cell>
          <cell r="AO207">
            <v>26.101149024723213</v>
          </cell>
          <cell r="AP207">
            <v>26.101149024723213</v>
          </cell>
          <cell r="AQ207">
            <v>26.641537859708059</v>
          </cell>
          <cell r="AR207">
            <v>26.641537859708059</v>
          </cell>
          <cell r="AS207">
            <v>27.756111212673968</v>
          </cell>
          <cell r="AT207">
            <v>27.756111212673968</v>
          </cell>
          <cell r="BA207">
            <v>400</v>
          </cell>
        </row>
        <row r="208">
          <cell r="A208">
            <v>39814</v>
          </cell>
          <cell r="B208">
            <v>6.1159438409737135</v>
          </cell>
          <cell r="C208">
            <v>8.6293454194560653</v>
          </cell>
          <cell r="D208">
            <v>6.4510640514380224</v>
          </cell>
          <cell r="E208">
            <v>6.032163788357634</v>
          </cell>
          <cell r="F208">
            <v>4.0214425255717572</v>
          </cell>
          <cell r="G208">
            <v>13.237248313340366</v>
          </cell>
          <cell r="H208">
            <v>0</v>
          </cell>
          <cell r="I208">
            <v>7.8753249459113492</v>
          </cell>
          <cell r="J208">
            <v>10.891406840090166</v>
          </cell>
          <cell r="K208">
            <v>4.6079028938843036</v>
          </cell>
          <cell r="L208">
            <v>3.6025422624913666</v>
          </cell>
          <cell r="M208">
            <v>0</v>
          </cell>
          <cell r="N208">
            <v>0</v>
          </cell>
          <cell r="O208">
            <v>9.4671459456168527</v>
          </cell>
          <cell r="P208">
            <v>6.5348441040541019</v>
          </cell>
          <cell r="Q208">
            <v>25.217795837439535</v>
          </cell>
          <cell r="R208">
            <v>0</v>
          </cell>
          <cell r="S208">
            <v>1.5918209997054862</v>
          </cell>
          <cell r="T208">
            <v>21.782813680180332</v>
          </cell>
          <cell r="U208">
            <v>57.975796410326126</v>
          </cell>
          <cell r="V208">
            <v>29.490578520859522</v>
          </cell>
          <cell r="W208">
            <v>26.223156468832499</v>
          </cell>
          <cell r="X208">
            <v>9.7184861034650787</v>
          </cell>
          <cell r="Y208">
            <v>34.171489930940069</v>
          </cell>
          <cell r="Z208">
            <v>24.846492335071719</v>
          </cell>
          <cell r="AA208">
            <v>19.978904655393936</v>
          </cell>
          <cell r="AB208">
            <v>78.996886921405718</v>
          </cell>
          <cell r="AC208">
            <v>0</v>
          </cell>
          <cell r="AD208">
            <v>54.038133937370404</v>
          </cell>
          <cell r="AE208">
            <v>52.720729260408568</v>
          </cell>
          <cell r="AF208">
            <v>31.323418096761706</v>
          </cell>
          <cell r="AG208">
            <v>37.016538390468369</v>
          </cell>
          <cell r="AH208">
            <v>23.149387100964383</v>
          </cell>
          <cell r="AI208">
            <v>22.339018363525838</v>
          </cell>
          <cell r="AJ208">
            <v>22.801517393615907</v>
          </cell>
          <cell r="AK208">
            <v>22.801517393615907</v>
          </cell>
          <cell r="AL208">
            <v>31.271467176427411</v>
          </cell>
          <cell r="AM208">
            <v>23.149387100964383</v>
          </cell>
          <cell r="AN208">
            <v>22.339018363525838</v>
          </cell>
          <cell r="AO208">
            <v>22.801517393615907</v>
          </cell>
          <cell r="AP208">
            <v>22.801517393615907</v>
          </cell>
          <cell r="AQ208">
            <v>23.273591837869361</v>
          </cell>
          <cell r="AR208">
            <v>23.273591837869361</v>
          </cell>
          <cell r="AS208">
            <v>24.247264057051762</v>
          </cell>
          <cell r="AT208">
            <v>24.247264057051762</v>
          </cell>
          <cell r="AU208">
            <v>822.05858902812281</v>
          </cell>
          <cell r="AW208">
            <v>266.19025993673108</v>
          </cell>
          <cell r="AX208">
            <v>217.40461921799167</v>
          </cell>
          <cell r="AY208">
            <v>338.46370987340003</v>
          </cell>
          <cell r="AZ208">
            <v>483.59487915472278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2</v>
          </cell>
          <cell r="BG208">
            <v>0</v>
          </cell>
          <cell r="BH208">
            <v>16994.78229198189</v>
          </cell>
          <cell r="BI208">
            <v>8681.5010548916325</v>
          </cell>
          <cell r="BK208">
            <v>0</v>
          </cell>
          <cell r="BL208">
            <v>0</v>
          </cell>
          <cell r="BM208">
            <v>0</v>
          </cell>
        </row>
        <row r="209">
          <cell r="A209">
            <v>39845</v>
          </cell>
          <cell r="B209">
            <v>5.9918898999264547</v>
          </cell>
          <cell r="C209">
            <v>8.4543104067455506</v>
          </cell>
          <cell r="D209">
            <v>6.3202126341689961</v>
          </cell>
          <cell r="E209">
            <v>5.9098092163658178</v>
          </cell>
          <cell r="F209">
            <v>3.9398728109105461</v>
          </cell>
          <cell r="G209">
            <v>12.968748002580547</v>
          </cell>
          <cell r="H209">
            <v>0</v>
          </cell>
          <cell r="I209">
            <v>7.7155842546998112</v>
          </cell>
          <cell r="J209">
            <v>10.670488862882721</v>
          </cell>
          <cell r="K209">
            <v>4.5144375958349992</v>
          </cell>
          <cell r="L209">
            <v>3.5294693931073651</v>
          </cell>
          <cell r="M209">
            <v>0</v>
          </cell>
          <cell r="N209">
            <v>0</v>
          </cell>
          <cell r="O209">
            <v>9.2751172423519179</v>
          </cell>
          <cell r="P209">
            <v>6.4022933177296339</v>
          </cell>
          <cell r="Q209">
            <v>24.706285751751526</v>
          </cell>
          <cell r="R209">
            <v>0</v>
          </cell>
          <cell r="S209">
            <v>1.5595329876520903</v>
          </cell>
          <cell r="T209">
            <v>21.340977725765441</v>
          </cell>
          <cell r="U209">
            <v>56.799833023960332</v>
          </cell>
          <cell r="V209">
            <v>28.892400613343973</v>
          </cell>
          <cell r="W209">
            <v>25.691253954479187</v>
          </cell>
          <cell r="X209">
            <v>9.521359293033818</v>
          </cell>
          <cell r="Y209">
            <v>33.478365842881907</v>
          </cell>
          <cell r="Z209">
            <v>24.342513656471652</v>
          </cell>
          <cell r="AA209">
            <v>19.57365864189973</v>
          </cell>
          <cell r="AB209">
            <v>77.394538141253292</v>
          </cell>
          <cell r="AC209">
            <v>0</v>
          </cell>
          <cell r="AD209">
            <v>52.942040896610379</v>
          </cell>
          <cell r="AE209">
            <v>51.651358054639296</v>
          </cell>
          <cell r="AF209">
            <v>30.688063429843172</v>
          </cell>
          <cell r="AG209">
            <v>36.265706206480615</v>
          </cell>
          <cell r="AH209">
            <v>22.679831987743135</v>
          </cell>
          <cell r="AI209">
            <v>21.885900522816357</v>
          </cell>
          <cell r="AJ209">
            <v>22.339018363525838</v>
          </cell>
          <cell r="AK209">
            <v>22.339018363525838</v>
          </cell>
          <cell r="AL209">
            <v>30.637166266144988</v>
          </cell>
          <cell r="AM209">
            <v>22.679831987743135</v>
          </cell>
          <cell r="AN209">
            <v>21.885900522816357</v>
          </cell>
          <cell r="AO209">
            <v>22.339018363525838</v>
          </cell>
          <cell r="AP209">
            <v>22.339018363525838</v>
          </cell>
          <cell r="AQ209">
            <v>22.801517393615907</v>
          </cell>
          <cell r="AR209">
            <v>22.801517393615907</v>
          </cell>
          <cell r="AS209">
            <v>23.755439942229295</v>
          </cell>
          <cell r="AT209">
            <v>23.755439942229295</v>
          </cell>
          <cell r="AU209">
            <v>805.38420312917515</v>
          </cell>
          <cell r="AW209">
            <v>260.79093782518464</v>
          </cell>
          <cell r="AX209">
            <v>212.99485017544654</v>
          </cell>
          <cell r="AY209">
            <v>331.59841512854399</v>
          </cell>
          <cell r="AZ209">
            <v>473.78578800063121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</v>
          </cell>
          <cell r="BG209">
            <v>0</v>
          </cell>
          <cell r="BH209">
            <v>17081.079263850574</v>
          </cell>
          <cell r="BI209">
            <v>8514.2842299668719</v>
          </cell>
          <cell r="BK209">
            <v>0</v>
          </cell>
          <cell r="BL209">
            <v>0</v>
          </cell>
          <cell r="BM209">
            <v>0</v>
          </cell>
        </row>
        <row r="210">
          <cell r="A210">
            <v>39873</v>
          </cell>
          <cell r="B210">
            <v>5.8703522312141798</v>
          </cell>
          <cell r="C210">
            <v>8.2828257508912451</v>
          </cell>
          <cell r="D210">
            <v>6.1920153671711171</v>
          </cell>
          <cell r="E210">
            <v>5.7899364472249442</v>
          </cell>
          <cell r="F210">
            <v>3.8599576314832968</v>
          </cell>
          <cell r="G210">
            <v>12.705693870299186</v>
          </cell>
          <cell r="H210">
            <v>0</v>
          </cell>
          <cell r="I210">
            <v>7.5590836949881153</v>
          </cell>
          <cell r="J210">
            <v>10.454051918600587</v>
          </cell>
          <cell r="K210">
            <v>4.4228681194079424</v>
          </cell>
          <cell r="L210">
            <v>3.4578787115371212</v>
          </cell>
          <cell r="M210">
            <v>0</v>
          </cell>
          <cell r="N210">
            <v>0</v>
          </cell>
          <cell r="O210">
            <v>9.0869835907836016</v>
          </cell>
          <cell r="P210">
            <v>6.2724311511603545</v>
          </cell>
          <cell r="Q210">
            <v>24.205150980759818</v>
          </cell>
          <cell r="R210">
            <v>0</v>
          </cell>
          <cell r="S210">
            <v>1.5278998957954708</v>
          </cell>
          <cell r="T210">
            <v>20.908103837201175</v>
          </cell>
          <cell r="U210">
            <v>55.647722520550822</v>
          </cell>
          <cell r="V210">
            <v>28.306355964210812</v>
          </cell>
          <cell r="W210">
            <v>25.170140388630667</v>
          </cell>
          <cell r="X210">
            <v>9.3282309427512988</v>
          </cell>
          <cell r="Y210">
            <v>32.799300872597577</v>
          </cell>
          <cell r="Z210">
            <v>23.848757527801698</v>
          </cell>
          <cell r="AA210">
            <v>19.176632515045235</v>
          </cell>
          <cell r="AB210">
            <v>75.824690915444506</v>
          </cell>
          <cell r="AC210">
            <v>0</v>
          </cell>
          <cell r="AD210">
            <v>51.86818067305672</v>
          </cell>
          <cell r="AE210">
            <v>50.603677648518868</v>
          </cell>
          <cell r="AF210">
            <v>30.065596103365205</v>
          </cell>
          <cell r="AG210">
            <v>35.530103673698093</v>
          </cell>
          <cell r="AH210">
            <v>22.21980118734238</v>
          </cell>
          <cell r="AI210">
            <v>21.441973586300968</v>
          </cell>
          <cell r="AJ210">
            <v>21.885900522816357</v>
          </cell>
          <cell r="AK210">
            <v>21.885900522816357</v>
          </cell>
          <cell r="AL210">
            <v>30.015731322224653</v>
          </cell>
          <cell r="AM210">
            <v>22.21980118734238</v>
          </cell>
          <cell r="AN210">
            <v>21.441973586300968</v>
          </cell>
          <cell r="AO210">
            <v>21.885900522816357</v>
          </cell>
          <cell r="AP210">
            <v>21.885900522816357</v>
          </cell>
          <cell r="AQ210">
            <v>22.339018363525838</v>
          </cell>
          <cell r="AR210">
            <v>22.339018363525838</v>
          </cell>
          <cell r="AS210">
            <v>23.273591837869361</v>
          </cell>
          <cell r="AT210">
            <v>23.273591837869361</v>
          </cell>
          <cell r="AU210">
            <v>789.04803539231239</v>
          </cell>
          <cell r="AW210">
            <v>255.50113391791496</v>
          </cell>
          <cell r="AX210">
            <v>208.67452754429112</v>
          </cell>
          <cell r="AY210">
            <v>324.87237393010628</v>
          </cell>
          <cell r="AZ210">
            <v>464.17566146220611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2</v>
          </cell>
          <cell r="BG210">
            <v>0</v>
          </cell>
          <cell r="BH210">
            <v>17247.507163591585</v>
          </cell>
          <cell r="BI210">
            <v>8387.7630456719762</v>
          </cell>
          <cell r="BK210">
            <v>0</v>
          </cell>
          <cell r="BL210">
            <v>0</v>
          </cell>
          <cell r="BM210">
            <v>0</v>
          </cell>
        </row>
        <row r="211">
          <cell r="A211">
            <v>39904</v>
          </cell>
          <cell r="B211">
            <v>5.7512797955356758</v>
          </cell>
          <cell r="C211">
            <v>8.1148194375366423</v>
          </cell>
          <cell r="D211">
            <v>6.0664184144691333</v>
          </cell>
          <cell r="E211">
            <v>5.6724951408023099</v>
          </cell>
          <cell r="F211">
            <v>3.7816634272015408</v>
          </cell>
          <cell r="G211">
            <v>12.447975447871737</v>
          </cell>
          <cell r="H211">
            <v>0</v>
          </cell>
          <cell r="I211">
            <v>7.4057575449363426</v>
          </cell>
          <cell r="J211">
            <v>10.242005115337498</v>
          </cell>
          <cell r="K211">
            <v>4.333156010335097</v>
          </cell>
          <cell r="L211">
            <v>3.3877401535347147</v>
          </cell>
          <cell r="M211">
            <v>0</v>
          </cell>
          <cell r="N211">
            <v>0</v>
          </cell>
          <cell r="O211">
            <v>8.9026659848702998</v>
          </cell>
          <cell r="P211">
            <v>6.145203069202501</v>
          </cell>
          <cell r="Q211">
            <v>23.714181074742971</v>
          </cell>
          <cell r="R211">
            <v>0</v>
          </cell>
          <cell r="S211">
            <v>1.4969084399339423</v>
          </cell>
          <cell r="T211">
            <v>20.484010230674997</v>
          </cell>
          <cell r="U211">
            <v>54.518981075488838</v>
          </cell>
          <cell r="V211">
            <v>27.732198466144602</v>
          </cell>
          <cell r="W211">
            <v>24.659596931543383</v>
          </cell>
          <cell r="X211">
            <v>9.1390199490703878</v>
          </cell>
          <cell r="Y211">
            <v>32.134009849226651</v>
          </cell>
          <cell r="Z211">
            <v>23.365016597974382</v>
          </cell>
          <cell r="AA211">
            <v>18.787659545154849</v>
          </cell>
          <cell r="AB211">
            <v>74.286685992355885</v>
          </cell>
          <cell r="AC211">
            <v>0</v>
          </cell>
          <cell r="AD211">
            <v>50.816102303020621</v>
          </cell>
          <cell r="AE211">
            <v>49.577248072477438</v>
          </cell>
          <cell r="AF211">
            <v>29.455754714441703</v>
          </cell>
          <cell r="AG211">
            <v>34.809421878516957</v>
          </cell>
          <cell r="AH211">
            <v>21.769101511503379</v>
          </cell>
          <cell r="AI211">
            <v>21.007051128479908</v>
          </cell>
          <cell r="AJ211">
            <v>21.441973586300968</v>
          </cell>
          <cell r="AK211">
            <v>21.441973586300968</v>
          </cell>
          <cell r="AL211">
            <v>29.406901375325599</v>
          </cell>
          <cell r="AM211">
            <v>21.769101511503379</v>
          </cell>
          <cell r="AN211">
            <v>21.007051128479908</v>
          </cell>
          <cell r="AO211">
            <v>21.441973586300968</v>
          </cell>
          <cell r="AP211">
            <v>21.441973586300968</v>
          </cell>
          <cell r="AQ211">
            <v>21.885900522816357</v>
          </cell>
          <cell r="AR211">
            <v>21.885900522816357</v>
          </cell>
          <cell r="AS211">
            <v>22.801517393615907</v>
          </cell>
          <cell r="AT211">
            <v>22.801517393615907</v>
          </cell>
          <cell r="AU211">
            <v>773.04322550340578</v>
          </cell>
          <cell r="AW211">
            <v>250.31862678104196</v>
          </cell>
          <cell r="AX211">
            <v>204.44183702077538</v>
          </cell>
          <cell r="AY211">
            <v>318.28276170158847</v>
          </cell>
          <cell r="AZ211">
            <v>454.76046380181731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2</v>
          </cell>
          <cell r="BG211">
            <v>0</v>
          </cell>
          <cell r="BH211">
            <v>17049.810791233318</v>
          </cell>
          <cell r="BI211">
            <v>8468.0505231973639</v>
          </cell>
          <cell r="BK211">
            <v>0</v>
          </cell>
          <cell r="BL211">
            <v>0</v>
          </cell>
          <cell r="BM211">
            <v>0</v>
          </cell>
        </row>
        <row r="212">
          <cell r="A212">
            <v>39934</v>
          </cell>
          <cell r="B212">
            <v>5.6346225888553603</v>
          </cell>
          <cell r="C212">
            <v>7.9502209130424983</v>
          </cell>
          <cell r="D212">
            <v>5.9433690320803079</v>
          </cell>
          <cell r="E212">
            <v>5.5574359780491225</v>
          </cell>
          <cell r="F212">
            <v>3.7049573186994156</v>
          </cell>
          <cell r="G212">
            <v>12.195484507385576</v>
          </cell>
          <cell r="H212">
            <v>0</v>
          </cell>
          <cell r="I212">
            <v>7.2555414157863476</v>
          </cell>
          <cell r="J212">
            <v>10.034259404810909</v>
          </cell>
          <cell r="K212">
            <v>4.2452635943430783</v>
          </cell>
          <cell r="L212">
            <v>3.3190242646682275</v>
          </cell>
          <cell r="M212">
            <v>0</v>
          </cell>
          <cell r="N212">
            <v>0</v>
          </cell>
          <cell r="O212">
            <v>8.7220870211048798</v>
          </cell>
          <cell r="P212">
            <v>6.0205556428865474</v>
          </cell>
          <cell r="Q212">
            <v>23.233169852677563</v>
          </cell>
          <cell r="R212">
            <v>0</v>
          </cell>
          <cell r="S212">
            <v>1.4665456053185177</v>
          </cell>
          <cell r="T212">
            <v>20.068518809621818</v>
          </cell>
          <cell r="U212">
            <v>53.413134677916538</v>
          </cell>
          <cell r="V212">
            <v>27.169687003795687</v>
          </cell>
          <cell r="W212">
            <v>24.159409182352441</v>
          </cell>
          <cell r="X212">
            <v>8.9536468535235851</v>
          </cell>
          <cell r="Y212">
            <v>31.482213386227521</v>
          </cell>
          <cell r="Z212">
            <v>22.891087721748491</v>
          </cell>
          <cell r="AA212">
            <v>18.406576384446897</v>
          </cell>
          <cell r="AB212">
            <v>72.779877492422912</v>
          </cell>
          <cell r="AC212">
            <v>0</v>
          </cell>
          <cell r="AD212">
            <v>49.785363970023319</v>
          </cell>
          <cell r="AE212">
            <v>48.571638281153838</v>
          </cell>
          <cell r="AF212">
            <v>28.85828316240304</v>
          </cell>
          <cell r="AG212">
            <v>34.103358173242775</v>
          </cell>
          <cell r="AH212">
            <v>21.327543690539169</v>
          </cell>
          <cell r="AI212">
            <v>20.580950505251444</v>
          </cell>
          <cell r="AJ212">
            <v>21.007051128479908</v>
          </cell>
          <cell r="AK212">
            <v>21.007051128479908</v>
          </cell>
          <cell r="AL212">
            <v>28.810420749529602</v>
          </cell>
          <cell r="AM212">
            <v>21.327543690539169</v>
          </cell>
          <cell r="AN212">
            <v>20.580950505251444</v>
          </cell>
          <cell r="AO212">
            <v>21.007051128479908</v>
          </cell>
          <cell r="AP212">
            <v>21.007051128479908</v>
          </cell>
          <cell r="AQ212">
            <v>21.441973586300968</v>
          </cell>
          <cell r="AR212">
            <v>21.441973586300968</v>
          </cell>
          <cell r="AS212">
            <v>22.339018363525838</v>
          </cell>
          <cell r="AT212">
            <v>22.339018363525838</v>
          </cell>
          <cell r="AU212">
            <v>757.36305230084838</v>
          </cell>
          <cell r="AW212">
            <v>245.2412400395734</v>
          </cell>
          <cell r="AX212">
            <v>200.29500110193365</v>
          </cell>
          <cell r="AY212">
            <v>311.82681115934133</v>
          </cell>
          <cell r="AZ212">
            <v>445.53624114150705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2</v>
          </cell>
          <cell r="BG212">
            <v>0</v>
          </cell>
          <cell r="BH212">
            <v>17237.767329416696</v>
          </cell>
          <cell r="BI212">
            <v>8503.545861669043</v>
          </cell>
          <cell r="BK212">
            <v>0</v>
          </cell>
          <cell r="BL212">
            <v>0</v>
          </cell>
          <cell r="BM212">
            <v>0</v>
          </cell>
        </row>
        <row r="213">
          <cell r="A213">
            <v>39965</v>
          </cell>
          <cell r="B213">
            <v>5.5203316214042717</v>
          </cell>
          <cell r="C213">
            <v>7.7889610548580848</v>
          </cell>
          <cell r="D213">
            <v>5.8228155458647759</v>
          </cell>
          <cell r="E213">
            <v>5.4447106402891441</v>
          </cell>
          <cell r="F213">
            <v>3.6298070935260967</v>
          </cell>
          <cell r="G213">
            <v>11.948115016190068</v>
          </cell>
          <cell r="H213">
            <v>0</v>
          </cell>
          <cell r="I213">
            <v>7.1083722248219319</v>
          </cell>
          <cell r="J213">
            <v>9.8307275449665035</v>
          </cell>
          <cell r="K213">
            <v>4.1591539613319837</v>
          </cell>
          <cell r="L213">
            <v>3.2517021879504626</v>
          </cell>
          <cell r="M213">
            <v>0</v>
          </cell>
          <cell r="N213">
            <v>0</v>
          </cell>
          <cell r="O213">
            <v>8.545170866009359</v>
          </cell>
          <cell r="P213">
            <v>5.8984365269799044</v>
          </cell>
          <cell r="Q213">
            <v>22.761915315653209</v>
          </cell>
          <cell r="R213">
            <v>0</v>
          </cell>
          <cell r="S213">
            <v>1.4367986411874125</v>
          </cell>
          <cell r="T213">
            <v>19.661455089933007</v>
          </cell>
          <cell r="U213">
            <v>52.329718931667863</v>
          </cell>
          <cell r="V213">
            <v>26.618585352524683</v>
          </cell>
          <cell r="W213">
            <v>23.669367089034758</v>
          </cell>
          <cell r="X213">
            <v>8.7720338093547312</v>
          </cell>
          <cell r="Y213">
            <v>30.843637764050047</v>
          </cell>
          <cell r="Z213">
            <v>22.426771874418982</v>
          </cell>
          <cell r="AA213">
            <v>18.033222998436326</v>
          </cell>
          <cell r="AB213">
            <v>71.303632636905363</v>
          </cell>
          <cell r="AC213">
            <v>0</v>
          </cell>
          <cell r="AD213">
            <v>48.775532819256853</v>
          </cell>
          <cell r="AE213">
            <v>47.586425972379644</v>
          </cell>
          <cell r="AF213">
            <v>28.272930541247533</v>
          </cell>
          <cell r="AG213">
            <v>33.411616048994716</v>
          </cell>
          <cell r="AH213">
            <v>20.894942293851436</v>
          </cell>
          <cell r="AI213">
            <v>20.163492777211136</v>
          </cell>
          <cell r="AJ213">
            <v>20.580950505251444</v>
          </cell>
          <cell r="AK213">
            <v>20.580950505251444</v>
          </cell>
          <cell r="AL213">
            <v>28.226038954970836</v>
          </cell>
          <cell r="AM213">
            <v>20.894942293851436</v>
          </cell>
          <cell r="AN213">
            <v>20.163492777211136</v>
          </cell>
          <cell r="AO213">
            <v>20.580950505251444</v>
          </cell>
          <cell r="AP213">
            <v>20.580950505251444</v>
          </cell>
          <cell r="AQ213">
            <v>21.007051128479908</v>
          </cell>
          <cell r="AR213">
            <v>21.007051128479908</v>
          </cell>
          <cell r="AS213">
            <v>21.885900522816357</v>
          </cell>
          <cell r="AT213">
            <v>21.885900522816357</v>
          </cell>
          <cell r="AU213">
            <v>742.00093095302668</v>
          </cell>
          <cell r="AW213">
            <v>240.26684146344422</v>
          </cell>
          <cell r="AX213">
            <v>196.23227833912881</v>
          </cell>
          <cell r="AY213">
            <v>305.50181115045359</v>
          </cell>
          <cell r="AZ213">
            <v>436.49911980257303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</v>
          </cell>
          <cell r="BG213">
            <v>0</v>
          </cell>
          <cell r="BH213">
            <v>17059.762117206916</v>
          </cell>
          <cell r="BI213">
            <v>8647.7721691861861</v>
          </cell>
          <cell r="BK213">
            <v>0</v>
          </cell>
          <cell r="BL213">
            <v>0</v>
          </cell>
          <cell r="BM213">
            <v>0</v>
          </cell>
        </row>
        <row r="214">
          <cell r="A214">
            <v>39995</v>
          </cell>
          <cell r="B214">
            <v>5.4083588971069911</v>
          </cell>
          <cell r="C214">
            <v>7.6309721424934285</v>
          </cell>
          <cell r="D214">
            <v>5.7047073298251787</v>
          </cell>
          <cell r="E214">
            <v>5.3342717889274427</v>
          </cell>
          <cell r="F214">
            <v>3.5561811926182956</v>
          </cell>
          <cell r="G214">
            <v>11.705763092368555</v>
          </cell>
          <cell r="H214">
            <v>0</v>
          </cell>
          <cell r="I214">
            <v>6.964188168877488</v>
          </cell>
          <cell r="J214">
            <v>9.6313240633412089</v>
          </cell>
          <cell r="K214">
            <v>4.074790949875128</v>
          </cell>
          <cell r="L214">
            <v>3.1857456517205573</v>
          </cell>
          <cell r="M214">
            <v>0</v>
          </cell>
          <cell r="N214">
            <v>0</v>
          </cell>
          <cell r="O214">
            <v>8.3718432242889111</v>
          </cell>
          <cell r="P214">
            <v>5.778794438004728</v>
          </cell>
          <cell r="Q214">
            <v>22.300219562043871</v>
          </cell>
          <cell r="R214">
            <v>0</v>
          </cell>
          <cell r="S214">
            <v>1.407655055411408</v>
          </cell>
          <cell r="T214">
            <v>19.262648126682418</v>
          </cell>
          <cell r="U214">
            <v>51.268278860247065</v>
          </cell>
          <cell r="V214">
            <v>26.078662079200807</v>
          </cell>
          <cell r="W214">
            <v>23.18926486019847</v>
          </cell>
          <cell r="X214">
            <v>8.5941045488275449</v>
          </cell>
          <cell r="Y214">
            <v>30.218014815188031</v>
          </cell>
          <cell r="Z214">
            <v>21.97187406823727</v>
          </cell>
          <cell r="AA214">
            <v>17.667442598728808</v>
          </cell>
          <cell r="AB214">
            <v>69.857331482154109</v>
          </cell>
          <cell r="AC214">
            <v>0</v>
          </cell>
          <cell r="AD214">
            <v>47.786184775808273</v>
          </cell>
          <cell r="AE214">
            <v>46.62119740983492</v>
          </cell>
          <cell r="AF214">
            <v>27.699451034274372</v>
          </cell>
          <cell r="AG214">
            <v>32.733905011187716</v>
          </cell>
          <cell r="AH214">
            <v>20.471115652059606</v>
          </cell>
          <cell r="AI214">
            <v>19.754502634506892</v>
          </cell>
          <cell r="AJ214">
            <v>20.163492777211136</v>
          </cell>
          <cell r="AK214">
            <v>20.163492777211136</v>
          </cell>
          <cell r="AL214">
            <v>27.65351058264358</v>
          </cell>
          <cell r="AM214">
            <v>20.471115652059606</v>
          </cell>
          <cell r="AN214">
            <v>19.754502634506892</v>
          </cell>
          <cell r="AO214">
            <v>20.163492777211136</v>
          </cell>
          <cell r="AP214">
            <v>20.163492777211136</v>
          </cell>
          <cell r="AQ214">
            <v>20.580950505251444</v>
          </cell>
          <cell r="AR214">
            <v>20.580950505251444</v>
          </cell>
          <cell r="AS214">
            <v>21.441973586300968</v>
          </cell>
          <cell r="AT214">
            <v>21.441973586300968</v>
          </cell>
          <cell r="AU214">
            <v>726.95041019304495</v>
          </cell>
          <cell r="AW214">
            <v>235.39334207209407</v>
          </cell>
          <cell r="AX214">
            <v>192.25196260673718</v>
          </cell>
          <cell r="AY214">
            <v>299.30510551421366</v>
          </cell>
          <cell r="AZ214">
            <v>427.64530467883128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2</v>
          </cell>
          <cell r="BG214">
            <v>0</v>
          </cell>
          <cell r="BH214">
            <v>16987.211181554936</v>
          </cell>
          <cell r="BI214">
            <v>8690.3689129916838</v>
          </cell>
          <cell r="BK214">
            <v>0</v>
          </cell>
          <cell r="BL214">
            <v>0</v>
          </cell>
          <cell r="BM214">
            <v>0</v>
          </cell>
        </row>
        <row r="215">
          <cell r="A215">
            <v>40026</v>
          </cell>
          <cell r="B215">
            <v>5.2986573934258665</v>
          </cell>
          <cell r="C215">
            <v>7.4761878290803354</v>
          </cell>
          <cell r="D215">
            <v>5.5889947848464585</v>
          </cell>
          <cell r="E215">
            <v>5.2260730455707174</v>
          </cell>
          <cell r="F215">
            <v>3.4840486970471454</v>
          </cell>
          <cell r="G215">
            <v>11.468326961113519</v>
          </cell>
          <cell r="H215">
            <v>0</v>
          </cell>
          <cell r="I215">
            <v>6.8229286983839854</v>
          </cell>
          <cell r="J215">
            <v>9.4359652211693437</v>
          </cell>
          <cell r="K215">
            <v>3.9921391320331852</v>
          </cell>
          <cell r="L215">
            <v>3.121126957771402</v>
          </cell>
          <cell r="M215">
            <v>0</v>
          </cell>
          <cell r="N215">
            <v>0</v>
          </cell>
          <cell r="O215">
            <v>8.2020313076318274</v>
          </cell>
          <cell r="P215">
            <v>5.6615791327016094</v>
          </cell>
          <cell r="Q215">
            <v>21.847888704399786</v>
          </cell>
          <cell r="R215">
            <v>0</v>
          </cell>
          <cell r="S215">
            <v>1.3791026092478278</v>
          </cell>
          <cell r="T215">
            <v>18.871930442338687</v>
          </cell>
          <cell r="U215">
            <v>50.228368715762983</v>
          </cell>
          <cell r="V215">
            <v>25.549690445012374</v>
          </cell>
          <cell r="W215">
            <v>22.718900878661596</v>
          </cell>
          <cell r="X215">
            <v>8.419784351197265</v>
          </cell>
          <cell r="Y215">
            <v>29.605081811563245</v>
          </cell>
          <cell r="Z215">
            <v>21.52620327052685</v>
          </cell>
          <cell r="AA215">
            <v>17.309081577178031</v>
          </cell>
          <cell r="AB215">
            <v>68.440366659268122</v>
          </cell>
          <cell r="AC215">
            <v>0</v>
          </cell>
          <cell r="AD215">
            <v>46.816904366570945</v>
          </cell>
          <cell r="AE215">
            <v>45.675547249301161</v>
          </cell>
          <cell r="AF215">
            <v>27.13760381085379</v>
          </cell>
          <cell r="AG215">
            <v>32.069940457540355</v>
          </cell>
          <cell r="AH215">
            <v>20.055885780709463</v>
          </cell>
          <cell r="AI215">
            <v>19.353808323218239</v>
          </cell>
          <cell r="AJ215">
            <v>19.754502634506892</v>
          </cell>
          <cell r="AK215">
            <v>19.754502634506892</v>
          </cell>
          <cell r="AL215">
            <v>27.092595201343606</v>
          </cell>
          <cell r="AM215">
            <v>20.055885780709463</v>
          </cell>
          <cell r="AN215">
            <v>19.353808323218239</v>
          </cell>
          <cell r="AO215">
            <v>19.754502634506892</v>
          </cell>
          <cell r="AP215">
            <v>19.754502634506892</v>
          </cell>
          <cell r="AQ215">
            <v>20.163492777211136</v>
          </cell>
          <cell r="AR215">
            <v>20.163492777211136</v>
          </cell>
          <cell r="AS215">
            <v>21.007051128479908</v>
          </cell>
          <cell r="AT215">
            <v>21.007051128479908</v>
          </cell>
          <cell r="AU215">
            <v>712.20516960953887</v>
          </cell>
          <cell r="AW215">
            <v>230.61869525720772</v>
          </cell>
          <cell r="AX215">
            <v>188.35238238566717</v>
          </cell>
          <cell r="AY215">
            <v>293.23409196666404</v>
          </cell>
          <cell r="AZ215">
            <v>418.97107764287489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2</v>
          </cell>
          <cell r="BG215">
            <v>0</v>
          </cell>
          <cell r="BH215">
            <v>16965.917675797216</v>
          </cell>
          <cell r="BI215">
            <v>8855.9676210150574</v>
          </cell>
          <cell r="BK215">
            <v>0</v>
          </cell>
          <cell r="BL215">
            <v>0</v>
          </cell>
          <cell r="BM215">
            <v>0</v>
          </cell>
        </row>
        <row r="216">
          <cell r="A216">
            <v>40057</v>
          </cell>
          <cell r="B216">
            <v>5.1911810416140716</v>
          </cell>
          <cell r="C216">
            <v>7.3245431135102681</v>
          </cell>
          <cell r="D216">
            <v>5.4756293178668933</v>
          </cell>
          <cell r="E216">
            <v>5.1200689725508646</v>
          </cell>
          <cell r="F216">
            <v>3.41337931503391</v>
          </cell>
          <cell r="G216">
            <v>11.23570691198662</v>
          </cell>
          <cell r="H216">
            <v>0</v>
          </cell>
          <cell r="I216">
            <v>6.6845344919413998</v>
          </cell>
          <cell r="J216">
            <v>9.2445689782168312</v>
          </cell>
          <cell r="K216">
            <v>3.9111637984763532</v>
          </cell>
          <cell r="L216">
            <v>3.0578189697178786</v>
          </cell>
          <cell r="M216">
            <v>0</v>
          </cell>
          <cell r="N216">
            <v>0</v>
          </cell>
          <cell r="O216">
            <v>8.0356638041423363</v>
          </cell>
          <cell r="P216">
            <v>5.5467413869301021</v>
          </cell>
          <cell r="Q216">
            <v>21.404732788025125</v>
          </cell>
          <cell r="R216">
            <v>0</v>
          </cell>
          <cell r="S216">
            <v>1.3511293122009223</v>
          </cell>
          <cell r="T216">
            <v>18.489137956433662</v>
          </cell>
          <cell r="U216">
            <v>49.209551791738839</v>
          </cell>
          <cell r="V216">
            <v>25.031448310248649</v>
          </cell>
          <cell r="W216">
            <v>22.258077616783623</v>
          </cell>
          <cell r="X216">
            <v>8.2490000113319457</v>
          </cell>
          <cell r="Y216">
            <v>29.004581354193739</v>
          </cell>
          <cell r="Z216">
            <v>21.089572323459802</v>
          </cell>
          <cell r="AA216">
            <v>16.957989441378501</v>
          </cell>
          <cell r="AB216">
            <v>67.052143119032038</v>
          </cell>
          <cell r="AC216">
            <v>0</v>
          </cell>
          <cell r="AD216">
            <v>45.867284545768101</v>
          </cell>
          <cell r="AE216">
            <v>44.749078368438454</v>
          </cell>
          <cell r="AF216">
            <v>26.587152925291125</v>
          </cell>
          <cell r="AG216">
            <v>31.419443558557155</v>
          </cell>
          <cell r="AH216">
            <v>19.649078305529219</v>
          </cell>
          <cell r="AI216">
            <v>18.961241573228886</v>
          </cell>
          <cell r="AJ216">
            <v>19.353808323218239</v>
          </cell>
          <cell r="AK216">
            <v>19.353808323218239</v>
          </cell>
          <cell r="AL216">
            <v>26.543057256699949</v>
          </cell>
          <cell r="AM216">
            <v>19.649078305529219</v>
          </cell>
          <cell r="AN216">
            <v>18.961241573228886</v>
          </cell>
          <cell r="AO216">
            <v>19.353808323218239</v>
          </cell>
          <cell r="AP216">
            <v>19.353808323218239</v>
          </cell>
          <cell r="AQ216">
            <v>19.754502634506892</v>
          </cell>
          <cell r="AR216">
            <v>19.754502634506892</v>
          </cell>
          <cell r="AS216">
            <v>20.580950505251444</v>
          </cell>
          <cell r="AT216">
            <v>20.580950505251444</v>
          </cell>
          <cell r="AU216">
            <v>697.75901699244287</v>
          </cell>
          <cell r="AW216">
            <v>225.9408959232494</v>
          </cell>
          <cell r="AX216">
            <v>184.53190006141122</v>
          </cell>
          <cell r="AY216">
            <v>287.28622100778233</v>
          </cell>
          <cell r="AZ216">
            <v>410.47279598466059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2</v>
          </cell>
          <cell r="BG216">
            <v>0</v>
          </cell>
          <cell r="BH216">
            <v>16973.197859068387</v>
          </cell>
          <cell r="BI216">
            <v>8719.6102239779357</v>
          </cell>
          <cell r="BK216">
            <v>0</v>
          </cell>
          <cell r="BL216">
            <v>0</v>
          </cell>
          <cell r="BM216">
            <v>0</v>
          </cell>
        </row>
        <row r="217">
          <cell r="A217">
            <v>40087</v>
          </cell>
          <cell r="B217">
            <v>5.0858847073691988</v>
          </cell>
          <cell r="C217">
            <v>7.1759743131373659</v>
          </cell>
          <cell r="D217">
            <v>5.3645633214716169</v>
          </cell>
          <cell r="E217">
            <v>5.0162150538435926</v>
          </cell>
          <cell r="F217">
            <v>3.3441433692290623</v>
          </cell>
          <cell r="G217">
            <v>11.007805257045662</v>
          </cell>
          <cell r="H217">
            <v>0</v>
          </cell>
          <cell r="I217">
            <v>6.5489474314069067</v>
          </cell>
          <cell r="J217">
            <v>9.0570549583287026</v>
          </cell>
          <cell r="K217">
            <v>3.8318309439082987</v>
          </cell>
          <cell r="L217">
            <v>2.9957951016010358</v>
          </cell>
          <cell r="M217">
            <v>0</v>
          </cell>
          <cell r="N217">
            <v>0</v>
          </cell>
          <cell r="O217">
            <v>7.8726708483934233</v>
          </cell>
          <cell r="P217">
            <v>5.4342329749972249</v>
          </cell>
          <cell r="Q217">
            <v>20.970565711207225</v>
          </cell>
          <cell r="R217">
            <v>0</v>
          </cell>
          <cell r="S217">
            <v>1.3237234169865033</v>
          </cell>
          <cell r="T217">
            <v>18.114109916657405</v>
          </cell>
          <cell r="U217">
            <v>48.211400239718948</v>
          </cell>
          <cell r="V217">
            <v>24.523718041013101</v>
          </cell>
          <cell r="W217">
            <v>21.806601553514511</v>
          </cell>
          <cell r="X217">
            <v>8.0816798089702306</v>
          </cell>
          <cell r="Y217">
            <v>28.416261265100065</v>
          </cell>
          <cell r="Z217">
            <v>20.661797865460553</v>
          </cell>
          <cell r="AA217">
            <v>16.614018751466823</v>
          </cell>
          <cell r="AB217">
            <v>65.692077882027434</v>
          </cell>
          <cell r="AC217">
            <v>0</v>
          </cell>
          <cell r="AD217">
            <v>44.936926524015462</v>
          </cell>
          <cell r="AE217">
            <v>43.841401700015417</v>
          </cell>
          <cell r="AF217">
            <v>26.047867217742279</v>
          </cell>
          <cell r="AG217">
            <v>30.782141140435154</v>
          </cell>
          <cell r="AH217">
            <v>19.250522389201674</v>
          </cell>
          <cell r="AI217">
            <v>18.576637527562294</v>
          </cell>
          <cell r="AJ217">
            <v>18.961241573228886</v>
          </cell>
          <cell r="AK217">
            <v>18.961241573228886</v>
          </cell>
          <cell r="AL217">
            <v>26.004665972254731</v>
          </cell>
          <cell r="AM217">
            <v>19.250522389201674</v>
          </cell>
          <cell r="AN217">
            <v>18.576637527562294</v>
          </cell>
          <cell r="AO217">
            <v>18.961241573228886</v>
          </cell>
          <cell r="AP217">
            <v>18.961241573228886</v>
          </cell>
          <cell r="AQ217">
            <v>19.353808323218239</v>
          </cell>
          <cell r="AR217">
            <v>19.353808323218239</v>
          </cell>
          <cell r="AS217">
            <v>20.163492777211136</v>
          </cell>
          <cell r="AT217">
            <v>20.163492777211136</v>
          </cell>
          <cell r="AU217">
            <v>683.6058857325927</v>
          </cell>
          <cell r="AW217">
            <v>221.35797964543002</v>
          </cell>
          <cell r="AX217">
            <v>180.78891123633522</v>
          </cell>
          <cell r="AY217">
            <v>281.45899485082742</v>
          </cell>
          <cell r="AZ217">
            <v>402.14689088176522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2</v>
          </cell>
          <cell r="BG217">
            <v>0</v>
          </cell>
          <cell r="BH217">
            <v>16767.490589518158</v>
          </cell>
          <cell r="BI217">
            <v>8391.207292694864</v>
          </cell>
          <cell r="BK217">
            <v>0</v>
          </cell>
          <cell r="BL217">
            <v>0</v>
          </cell>
          <cell r="BM217">
            <v>0</v>
          </cell>
        </row>
        <row r="218">
          <cell r="A218">
            <v>40118</v>
          </cell>
          <cell r="B218">
            <v>4.9827241718792781</v>
          </cell>
          <cell r="C218">
            <v>7.0304190370351485</v>
          </cell>
          <cell r="D218">
            <v>5.2557501539000562</v>
          </cell>
          <cell r="E218">
            <v>4.9144676763740813</v>
          </cell>
          <cell r="F218">
            <v>3.2763117842493883</v>
          </cell>
          <cell r="G218">
            <v>10.784526289820901</v>
          </cell>
          <cell r="H218">
            <v>0</v>
          </cell>
          <cell r="I218">
            <v>6.4161105774883787</v>
          </cell>
          <cell r="J218">
            <v>8.8733444156754189</v>
          </cell>
          <cell r="K218">
            <v>3.7541072527857557</v>
          </cell>
          <cell r="L218">
            <v>2.9350293067234112</v>
          </cell>
          <cell r="M218">
            <v>0</v>
          </cell>
          <cell r="N218">
            <v>0</v>
          </cell>
          <cell r="O218">
            <v>7.7129839920871071</v>
          </cell>
          <cell r="P218">
            <v>5.3240066494052547</v>
          </cell>
          <cell r="Q218">
            <v>20.545205147063854</v>
          </cell>
          <cell r="R218">
            <v>0</v>
          </cell>
          <cell r="S218">
            <v>1.2968734145987157</v>
          </cell>
          <cell r="T218">
            <v>17.746688831350838</v>
          </cell>
          <cell r="U218">
            <v>47.233494889595313</v>
          </cell>
          <cell r="V218">
            <v>24.026286417828825</v>
          </cell>
          <cell r="W218">
            <v>21.364283093126218</v>
          </cell>
          <cell r="X218">
            <v>7.9177534786026849</v>
          </cell>
          <cell r="Y218">
            <v>27.839874481404063</v>
          </cell>
          <cell r="Z218">
            <v>20.242700254203854</v>
          </cell>
          <cell r="AA218">
            <v>16.277025058204856</v>
          </cell>
          <cell r="AB218">
            <v>64.359599793812777</v>
          </cell>
          <cell r="AC218">
            <v>0</v>
          </cell>
          <cell r="AD218">
            <v>44.025439600851094</v>
          </cell>
          <cell r="AE218">
            <v>42.952136068521817</v>
          </cell>
          <cell r="AF218">
            <v>25.519520217138989</v>
          </cell>
          <cell r="AG218">
            <v>30.157765570345557</v>
          </cell>
          <cell r="AH218">
            <v>18.860050659621706</v>
          </cell>
          <cell r="AI218">
            <v>18.199834673150601</v>
          </cell>
          <cell r="AJ218">
            <v>18.576637527562294</v>
          </cell>
          <cell r="AK218">
            <v>18.576637527562294</v>
          </cell>
          <cell r="AL218">
            <v>25.477195252549407</v>
          </cell>
          <cell r="AM218">
            <v>18.860050659621706</v>
          </cell>
          <cell r="AN218">
            <v>18.199834673150601</v>
          </cell>
          <cell r="AO218">
            <v>18.576637527562294</v>
          </cell>
          <cell r="AP218">
            <v>18.576637527562294</v>
          </cell>
          <cell r="AQ218">
            <v>18.961241573228886</v>
          </cell>
          <cell r="AR218">
            <v>18.961241573228886</v>
          </cell>
          <cell r="AS218">
            <v>19.754502634506892</v>
          </cell>
          <cell r="AT218">
            <v>19.754502634506892</v>
          </cell>
          <cell r="AU218">
            <v>669.73983227407552</v>
          </cell>
          <cell r="AW218">
            <v>216.86802184475434</v>
          </cell>
          <cell r="AX218">
            <v>177.12184405591785</v>
          </cell>
          <cell r="AY218">
            <v>275.74996637340337</v>
          </cell>
          <cell r="AZ218">
            <v>393.98986590067216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2</v>
          </cell>
          <cell r="BG218">
            <v>0</v>
          </cell>
          <cell r="BH218">
            <v>17068.713259309985</v>
          </cell>
          <cell r="BI218">
            <v>8638.0182809042381</v>
          </cell>
          <cell r="BK218">
            <v>0</v>
          </cell>
          <cell r="BL218">
            <v>0</v>
          </cell>
          <cell r="BM218">
            <v>0</v>
          </cell>
        </row>
        <row r="219">
          <cell r="A219">
            <v>40148</v>
          </cell>
          <cell r="B219">
            <v>4.8816561132532446</v>
          </cell>
          <cell r="C219">
            <v>6.8878161597956762</v>
          </cell>
          <cell r="D219">
            <v>5.1491441194588976</v>
          </cell>
          <cell r="E219">
            <v>4.8147841117018286</v>
          </cell>
          <cell r="F219">
            <v>3.2098560744678863</v>
          </cell>
          <cell r="G219">
            <v>10.565776245123457</v>
          </cell>
          <cell r="H219">
            <v>0</v>
          </cell>
          <cell r="I219">
            <v>6.2859681458329382</v>
          </cell>
          <cell r="J219">
            <v>8.693360201683852</v>
          </cell>
          <cell r="K219">
            <v>3.677960085327785</v>
          </cell>
          <cell r="L219">
            <v>2.875496066710816</v>
          </cell>
          <cell r="M219">
            <v>0</v>
          </cell>
          <cell r="N219">
            <v>0</v>
          </cell>
          <cell r="O219">
            <v>7.5565361753098212</v>
          </cell>
          <cell r="P219">
            <v>5.2160161210103144</v>
          </cell>
          <cell r="Q219">
            <v>20.128472466975687</v>
          </cell>
          <cell r="R219">
            <v>0</v>
          </cell>
          <cell r="S219">
            <v>1.2705680294768713</v>
          </cell>
          <cell r="T219">
            <v>17.386720403367704</v>
          </cell>
          <cell r="U219">
            <v>46.275425073578667</v>
          </cell>
          <cell r="V219">
            <v>23.538944546097813</v>
          </cell>
          <cell r="W219">
            <v>20.930936485592675</v>
          </cell>
          <cell r="X219">
            <v>7.7571521799640557</v>
          </cell>
          <cell r="Y219">
            <v>27.275178951575697</v>
          </cell>
          <cell r="Z219">
            <v>19.832103491174628</v>
          </cell>
          <cell r="AA219">
            <v>15.946866842318784</v>
          </cell>
          <cell r="AB219">
            <v>63.054149285069109</v>
          </cell>
          <cell r="AC219">
            <v>0</v>
          </cell>
          <cell r="AD219">
            <v>43.132441000662169</v>
          </cell>
          <cell r="AE219">
            <v>42.080908030095308</v>
          </cell>
          <cell r="AF219">
            <v>25.001890046083126</v>
          </cell>
          <cell r="AG219">
            <v>29.546054644042307</v>
          </cell>
          <cell r="AH219">
            <v>18.47749913960897</v>
          </cell>
          <cell r="AI219">
            <v>17.830674773007793</v>
          </cell>
          <cell r="AJ219">
            <v>18.199834673150601</v>
          </cell>
          <cell r="AK219">
            <v>18.199834673150601</v>
          </cell>
          <cell r="AL219">
            <v>24.96042358817682</v>
          </cell>
          <cell r="AM219">
            <v>18.47749913960897</v>
          </cell>
          <cell r="AN219">
            <v>17.830674773007793</v>
          </cell>
          <cell r="AO219">
            <v>18.199834673150601</v>
          </cell>
          <cell r="AP219">
            <v>18.199834673150601</v>
          </cell>
          <cell r="AQ219">
            <v>18.576637527562294</v>
          </cell>
          <cell r="AR219">
            <v>18.576637527562294</v>
          </cell>
          <cell r="AS219">
            <v>19.353808323218239</v>
          </cell>
          <cell r="AT219">
            <v>19.353808323218239</v>
          </cell>
          <cell r="AU219">
            <v>656.15503361825586</v>
          </cell>
          <cell r="AW219">
            <v>212.46913697980088</v>
          </cell>
          <cell r="AX219">
            <v>173.52915854865583</v>
          </cell>
          <cell r="AY219">
            <v>270.15673808979909</v>
          </cell>
          <cell r="AZ219">
            <v>385.99829552845671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2</v>
          </cell>
          <cell r="BG219">
            <v>0</v>
          </cell>
          <cell r="BH219">
            <v>16738.282355935931</v>
          </cell>
          <cell r="BI219">
            <v>8610.8233718851334</v>
          </cell>
          <cell r="BK219">
            <v>0</v>
          </cell>
          <cell r="BL219">
            <v>0</v>
          </cell>
          <cell r="BM219">
            <v>0</v>
          </cell>
        </row>
        <row r="220">
          <cell r="B220">
            <v>5.4747386904048563</v>
          </cell>
          <cell r="C220">
            <v>7.7246313029000051</v>
          </cell>
          <cell r="D220">
            <v>5.7747243720708701</v>
          </cell>
          <cell r="E220">
            <v>5.3997422699883515</v>
          </cell>
          <cell r="F220">
            <v>3.599828179992234</v>
          </cell>
          <cell r="G220">
            <v>11.84943442580777</v>
          </cell>
          <cell r="H220">
            <v>0</v>
          </cell>
          <cell r="I220">
            <v>7.0496635191514514</v>
          </cell>
          <cell r="J220">
            <v>9.7495346541456254</v>
          </cell>
          <cell r="K220">
            <v>4.1248031229077675</v>
          </cell>
          <cell r="L220">
            <v>3.2248460779097115</v>
          </cell>
          <cell r="M220">
            <v>0</v>
          </cell>
          <cell r="N220">
            <v>0</v>
          </cell>
          <cell r="O220">
            <v>8.4745955070650574</v>
          </cell>
          <cell r="P220">
            <v>5.8497207924873775</v>
          </cell>
          <cell r="Q220">
            <v>22.573922545367946</v>
          </cell>
          <cell r="R220">
            <v>0</v>
          </cell>
          <cell r="S220">
            <v>1.4249319879135918</v>
          </cell>
          <cell r="T220">
            <v>19.499069308291251</v>
          </cell>
          <cell r="U220">
            <v>51.897522928221342</v>
          </cell>
          <cell r="V220">
            <v>26.398739986609691</v>
          </cell>
          <cell r="W220">
            <v>23.473879590366032</v>
          </cell>
          <cell r="X220">
            <v>8.6995847683145637</v>
          </cell>
          <cell r="Y220">
            <v>30.588897298297091</v>
          </cell>
          <cell r="Z220">
            <v>22.241547084907168</v>
          </cell>
          <cell r="AA220">
            <v>17.884284936694367</v>
          </cell>
          <cell r="AB220">
            <v>70.714729319898623</v>
          </cell>
          <cell r="AC220">
            <v>0</v>
          </cell>
          <cell r="AD220">
            <v>48.372691168645581</v>
          </cell>
          <cell r="AE220">
            <v>47.193405265533848</v>
          </cell>
          <cell r="AF220">
            <v>28.03942178494016</v>
          </cell>
          <cell r="AG220">
            <v>33.135666412347113</v>
          </cell>
          <cell r="AH220">
            <v>20.722369026958098</v>
          </cell>
          <cell r="AI220">
            <v>19.996960619734558</v>
          </cell>
          <cell r="AJ220">
            <v>20.410970525670141</v>
          </cell>
          <cell r="AK220">
            <v>20.410970525670141</v>
          </cell>
          <cell r="AL220">
            <v>27.992917480624797</v>
          </cell>
          <cell r="AM220">
            <v>20.722369026958098</v>
          </cell>
          <cell r="AN220">
            <v>19.996960619734558</v>
          </cell>
          <cell r="AO220">
            <v>20.410970525670141</v>
          </cell>
          <cell r="AP220">
            <v>20.410970525670141</v>
          </cell>
          <cell r="AQ220">
            <v>20.833551944320686</v>
          </cell>
          <cell r="AR220">
            <v>20.833551944320686</v>
          </cell>
          <cell r="AS220">
            <v>21.705142839975739</v>
          </cell>
          <cell r="AT220">
            <v>21.705142839975739</v>
          </cell>
          <cell r="BA220">
            <v>350</v>
          </cell>
        </row>
        <row r="221">
          <cell r="A221">
            <v>40179</v>
          </cell>
          <cell r="B221">
            <v>4.7826380883280697</v>
          </cell>
          <cell r="C221">
            <v>6.7481057958601545</v>
          </cell>
          <cell r="D221">
            <v>5.0447004493323426</v>
          </cell>
          <cell r="E221">
            <v>4.7171224980769981</v>
          </cell>
          <cell r="F221">
            <v>3.144748332051333</v>
          </cell>
          <cell r="G221">
            <v>10.351463259668968</v>
          </cell>
          <cell r="H221">
            <v>0</v>
          </cell>
          <cell r="I221">
            <v>6.158465483600521</v>
          </cell>
          <cell r="J221">
            <v>8.5170267326390192</v>
          </cell>
          <cell r="K221">
            <v>3.6033574638088175</v>
          </cell>
          <cell r="L221">
            <v>2.8171703807959867</v>
          </cell>
          <cell r="M221">
            <v>0</v>
          </cell>
          <cell r="N221">
            <v>0</v>
          </cell>
          <cell r="O221">
            <v>7.4032616983708515</v>
          </cell>
          <cell r="P221">
            <v>5.1102160395834151</v>
          </cell>
          <cell r="Q221">
            <v>19.720192665571883</v>
          </cell>
          <cell r="R221">
            <v>0</v>
          </cell>
          <cell r="S221">
            <v>1.2447962147703189</v>
          </cell>
          <cell r="T221">
            <v>17.034053465278038</v>
          </cell>
          <cell r="U221">
            <v>45.33678845374002</v>
          </cell>
          <cell r="V221">
            <v>23.06148776837642</v>
          </cell>
          <cell r="W221">
            <v>20.506379748584731</v>
          </cell>
          <cell r="X221">
            <v>7.5998084691240511</v>
          </cell>
          <cell r="Y221">
            <v>26.721937533784409</v>
          </cell>
          <cell r="Z221">
            <v>19.429835147758052</v>
          </cell>
          <cell r="AA221">
            <v>15.623405455068612</v>
          </cell>
          <cell r="AB221">
            <v>61.775178136611075</v>
          </cell>
          <cell r="AC221">
            <v>0</v>
          </cell>
          <cell r="AD221">
            <v>42.25755571193973</v>
          </cell>
          <cell r="AE221">
            <v>41.227351715695036</v>
          </cell>
          <cell r="AF221">
            <v>24.494759327670081</v>
          </cell>
          <cell r="AG221">
            <v>28.946751475750371</v>
          </cell>
          <cell r="AH221">
            <v>18.102707178046273</v>
          </cell>
          <cell r="AI221">
            <v>17.469002799778657</v>
          </cell>
          <cell r="AJ221">
            <v>17.830674773007793</v>
          </cell>
          <cell r="AK221">
            <v>17.830674773007793</v>
          </cell>
          <cell r="AL221">
            <v>24.454133962759116</v>
          </cell>
          <cell r="AM221">
            <v>18.102707178046273</v>
          </cell>
          <cell r="AN221">
            <v>17.469002799778657</v>
          </cell>
          <cell r="AO221">
            <v>17.830674773007793</v>
          </cell>
          <cell r="AP221">
            <v>17.830674773007793</v>
          </cell>
          <cell r="AQ221">
            <v>18.199834673150601</v>
          </cell>
          <cell r="AR221">
            <v>18.199834673150601</v>
          </cell>
          <cell r="AS221">
            <v>18.961241573228886</v>
          </cell>
          <cell r="AT221">
            <v>18.961241573228886</v>
          </cell>
          <cell r="AU221">
            <v>642.84578487842725</v>
          </cell>
          <cell r="AW221">
            <v>208.1594777548957</v>
          </cell>
          <cell r="AX221">
            <v>170.00934597935859</v>
          </cell>
          <cell r="AY221">
            <v>264.67696114417299</v>
          </cell>
          <cell r="AZ221">
            <v>378.16882373425426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2</v>
          </cell>
          <cell r="BG221">
            <v>0</v>
          </cell>
          <cell r="BH221">
            <v>17229.421003462518</v>
          </cell>
          <cell r="BI221">
            <v>8778.108145709255</v>
          </cell>
          <cell r="BK221">
            <v>0</v>
          </cell>
          <cell r="BL221">
            <v>0</v>
          </cell>
          <cell r="BM221">
            <v>0</v>
          </cell>
        </row>
        <row r="222">
          <cell r="A222">
            <v>40210</v>
          </cell>
          <cell r="B222">
            <v>4.6856285148449093</v>
          </cell>
          <cell r="C222">
            <v>6.6112292743702152</v>
          </cell>
          <cell r="D222">
            <v>4.9423752827816116</v>
          </cell>
          <cell r="E222">
            <v>4.6214418228607297</v>
          </cell>
          <cell r="F222">
            <v>3.0809612152404875</v>
          </cell>
          <cell r="G222">
            <v>10.141497333499935</v>
          </cell>
          <cell r="H222">
            <v>0</v>
          </cell>
          <cell r="I222">
            <v>6.0335490465126158</v>
          </cell>
          <cell r="J222">
            <v>8.3442699579429807</v>
          </cell>
          <cell r="K222">
            <v>3.5302680591297237</v>
          </cell>
          <cell r="L222">
            <v>2.7600277553196042</v>
          </cell>
          <cell r="M222">
            <v>0</v>
          </cell>
          <cell r="N222">
            <v>0</v>
          </cell>
          <cell r="O222">
            <v>7.2530961942119863</v>
          </cell>
          <cell r="P222">
            <v>5.0065619747657912</v>
          </cell>
          <cell r="Q222">
            <v>19.320194287237207</v>
          </cell>
          <cell r="R222">
            <v>0</v>
          </cell>
          <cell r="S222">
            <v>1.2195471476993593</v>
          </cell>
          <cell r="T222">
            <v>16.688539915885961</v>
          </cell>
          <cell r="U222">
            <v>44.417190853050336</v>
          </cell>
          <cell r="V222">
            <v>22.593715578430221</v>
          </cell>
          <cell r="W222">
            <v>20.090434591047345</v>
          </cell>
          <cell r="X222">
            <v>7.4456562701645082</v>
          </cell>
          <cell r="Y222">
            <v>26.179917896312258</v>
          </cell>
          <cell r="Z222">
            <v>19.035726292828773</v>
          </cell>
          <cell r="AA222">
            <v>15.306505060023138</v>
          </cell>
          <cell r="AB222">
            <v>60.522149249164173</v>
          </cell>
          <cell r="AC222">
            <v>0</v>
          </cell>
          <cell r="AD222">
            <v>41.400416329793998</v>
          </cell>
          <cell r="AE222">
            <v>40.391108677456288</v>
          </cell>
          <cell r="AF222">
            <v>23.997915094202138</v>
          </cell>
          <cell r="AG222">
            <v>28.35960439028749</v>
          </cell>
          <cell r="AH222">
            <v>17.735517382414731</v>
          </cell>
          <cell r="AI222">
            <v>17.114666870635606</v>
          </cell>
          <cell r="AJ222">
            <v>17.469002799778657</v>
          </cell>
          <cell r="AK222">
            <v>17.469002799778657</v>
          </cell>
          <cell r="AL222">
            <v>23.95811376181252</v>
          </cell>
          <cell r="AM222">
            <v>17.735517382414731</v>
          </cell>
          <cell r="AN222">
            <v>17.114666870635606</v>
          </cell>
          <cell r="AO222">
            <v>17.469002799778657</v>
          </cell>
          <cell r="AP222">
            <v>17.469002799778657</v>
          </cell>
          <cell r="AQ222">
            <v>17.830674773007793</v>
          </cell>
          <cell r="AR222">
            <v>17.830674773007793</v>
          </cell>
          <cell r="AS222">
            <v>18.576637527562294</v>
          </cell>
          <cell r="AT222">
            <v>18.576637527562294</v>
          </cell>
          <cell r="AU222">
            <v>629.80649688406754</v>
          </cell>
          <cell r="AW222">
            <v>203.93723434434756</v>
          </cell>
          <cell r="AX222">
            <v>166.56092821556032</v>
          </cell>
          <cell r="AY222">
            <v>259.30833432415966</v>
          </cell>
          <cell r="AZ222">
            <v>370.49816255990788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2</v>
          </cell>
          <cell r="BG222">
            <v>0</v>
          </cell>
          <cell r="BH222">
            <v>17310.958635213257</v>
          </cell>
          <cell r="BI222">
            <v>8608.9317719951905</v>
          </cell>
          <cell r="BK222">
            <v>0</v>
          </cell>
          <cell r="BL222">
            <v>0</v>
          </cell>
          <cell r="BM222">
            <v>0</v>
          </cell>
        </row>
        <row r="223">
          <cell r="A223">
            <v>40238</v>
          </cell>
          <cell r="B223">
            <v>4.5905866539867857</v>
          </cell>
          <cell r="C223">
            <v>6.4771291145293004</v>
          </cell>
          <cell r="D223">
            <v>4.8421256487257827</v>
          </cell>
          <cell r="E223">
            <v>4.527701905302032</v>
          </cell>
          <cell r="F223">
            <v>3.0184679368680225</v>
          </cell>
          <cell r="G223">
            <v>9.9357902921905712</v>
          </cell>
          <cell r="H223">
            <v>0</v>
          </cell>
          <cell r="I223">
            <v>5.9111663763665385</v>
          </cell>
          <cell r="J223">
            <v>8.175017329017555</v>
          </cell>
          <cell r="K223">
            <v>3.4586611776612743</v>
          </cell>
          <cell r="L223">
            <v>2.7040441934442709</v>
          </cell>
          <cell r="M223">
            <v>0</v>
          </cell>
          <cell r="N223">
            <v>0</v>
          </cell>
          <cell r="O223">
            <v>7.105976601376808</v>
          </cell>
          <cell r="P223">
            <v>4.9050103974105355</v>
          </cell>
          <cell r="Q223">
            <v>18.928309354109874</v>
          </cell>
          <cell r="R223">
            <v>0</v>
          </cell>
          <cell r="S223">
            <v>1.1948102250102586</v>
          </cell>
          <cell r="T223">
            <v>16.35003465803511</v>
          </cell>
          <cell r="U223">
            <v>43.5162460898473</v>
          </cell>
          <cell r="V223">
            <v>22.135431537032144</v>
          </cell>
          <cell r="W223">
            <v>19.682926338326894</v>
          </cell>
          <cell r="X223">
            <v>7.2946308474310513</v>
          </cell>
          <cell r="Y223">
            <v>25.648892419987067</v>
          </cell>
          <cell r="Z223">
            <v>18.649611421808903</v>
          </cell>
          <cell r="AA223">
            <v>14.996032576015933</v>
          </cell>
          <cell r="AB223">
            <v>59.294536417811905</v>
          </cell>
          <cell r="AC223">
            <v>0</v>
          </cell>
          <cell r="AD223">
            <v>40.560662901664003</v>
          </cell>
          <cell r="AE223">
            <v>39.571827738161588</v>
          </cell>
          <cell r="AF223">
            <v>23.511148697753459</v>
          </cell>
          <cell r="AG223">
            <v>27.784366817374103</v>
          </cell>
          <cell r="AH223">
            <v>17.375775552697338</v>
          </cell>
          <cell r="AI223">
            <v>16.767518183496048</v>
          </cell>
          <cell r="AJ223">
            <v>17.114666870635606</v>
          </cell>
          <cell r="AK223">
            <v>17.114666870635606</v>
          </cell>
          <cell r="AL223">
            <v>23.472154683460648</v>
          </cell>
          <cell r="AM223">
            <v>17.375775552697338</v>
          </cell>
          <cell r="AN223">
            <v>16.767518183496048</v>
          </cell>
          <cell r="AO223">
            <v>17.114666870635606</v>
          </cell>
          <cell r="AP223">
            <v>17.114666870635606</v>
          </cell>
          <cell r="AQ223">
            <v>17.469002799778657</v>
          </cell>
          <cell r="AR223">
            <v>17.469002799778657</v>
          </cell>
          <cell r="AS223">
            <v>18.199834673150601</v>
          </cell>
          <cell r="AT223">
            <v>18.199834673150601</v>
          </cell>
          <cell r="AU223">
            <v>617.03169383368549</v>
          </cell>
          <cell r="AW223">
            <v>199.80063363241774</v>
          </cell>
          <cell r="AX223">
            <v>163.18245710678374</v>
          </cell>
          <cell r="AY223">
            <v>254.04860309448401</v>
          </cell>
          <cell r="AZ223">
            <v>362.98309073920149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2</v>
          </cell>
          <cell r="BG223">
            <v>0</v>
          </cell>
          <cell r="BH223">
            <v>17472.723731840881</v>
          </cell>
          <cell r="BI223">
            <v>8480.4907858014631</v>
          </cell>
          <cell r="BK223">
            <v>0</v>
          </cell>
          <cell r="BL223">
            <v>0</v>
          </cell>
          <cell r="BM223">
            <v>0</v>
          </cell>
        </row>
        <row r="224">
          <cell r="A224">
            <v>40269</v>
          </cell>
          <cell r="B224">
            <v>4.4974725932704693</v>
          </cell>
          <cell r="C224">
            <v>6.3457490014638127</v>
          </cell>
          <cell r="D224">
            <v>4.7439094476962431</v>
          </cell>
          <cell r="E224">
            <v>4.4358633796640214</v>
          </cell>
          <cell r="F224">
            <v>2.9572422531093485</v>
          </cell>
          <cell r="G224">
            <v>9.7342557498182689</v>
          </cell>
          <cell r="H224">
            <v>0</v>
          </cell>
          <cell r="I224">
            <v>5.7912660790058021</v>
          </cell>
          <cell r="J224">
            <v>8.0091977688378133</v>
          </cell>
          <cell r="K224">
            <v>3.3885067483544606</v>
          </cell>
          <cell r="L224">
            <v>2.6491961850771255</v>
          </cell>
          <cell r="M224">
            <v>0</v>
          </cell>
          <cell r="N224">
            <v>0</v>
          </cell>
          <cell r="O224">
            <v>6.9618411375282632</v>
          </cell>
          <cell r="P224">
            <v>4.8055186613026901</v>
          </cell>
          <cell r="Q224">
            <v>18.544373295539856</v>
          </cell>
          <cell r="R224">
            <v>0</v>
          </cell>
          <cell r="S224">
            <v>1.1705750585224501</v>
          </cell>
          <cell r="T224">
            <v>16.018395537675627</v>
          </cell>
          <cell r="U224">
            <v>42.633575815659754</v>
          </cell>
          <cell r="V224">
            <v>21.686443189468537</v>
          </cell>
          <cell r="W224">
            <v>19.283683858817209</v>
          </cell>
          <cell r="X224">
            <v>7.1466687783475891</v>
          </cell>
          <cell r="Y224">
            <v>25.128638102594582</v>
          </cell>
          <cell r="Z224">
            <v>18.271328387164978</v>
          </cell>
          <cell r="AA224">
            <v>14.691857621258391</v>
          </cell>
          <cell r="AB224">
            <v>58.091824111017957</v>
          </cell>
          <cell r="AC224">
            <v>0</v>
          </cell>
          <cell r="AD224">
            <v>39.737942776156821</v>
          </cell>
          <cell r="AE224">
            <v>38.769164843765125</v>
          </cell>
          <cell r="AF224">
            <v>23.034255722549148</v>
          </cell>
          <cell r="AG224">
            <v>27.220797188087058</v>
          </cell>
          <cell r="AH224">
            <v>17.023330616623248</v>
          </cell>
          <cell r="AI224">
            <v>16.427410954533478</v>
          </cell>
          <cell r="AJ224">
            <v>16.767518183496048</v>
          </cell>
          <cell r="AK224">
            <v>16.767518183496048</v>
          </cell>
          <cell r="AL224">
            <v>22.996052650958895</v>
          </cell>
          <cell r="AM224">
            <v>17.023330616623248</v>
          </cell>
          <cell r="AN224">
            <v>16.427410954533478</v>
          </cell>
          <cell r="AO224">
            <v>16.767518183496048</v>
          </cell>
          <cell r="AP224">
            <v>16.767518183496048</v>
          </cell>
          <cell r="AQ224">
            <v>17.114666870635606</v>
          </cell>
          <cell r="AR224">
            <v>17.114666870635606</v>
          </cell>
          <cell r="AS224">
            <v>17.830674773007793</v>
          </cell>
          <cell r="AT224">
            <v>17.830674773007793</v>
          </cell>
          <cell r="AU224">
            <v>604.51601099527875</v>
          </cell>
          <cell r="AW224">
            <v>195.74793846870696</v>
          </cell>
          <cell r="AX224">
            <v>159.87251387639449</v>
          </cell>
          <cell r="AY224">
            <v>248.89555865017726</v>
          </cell>
          <cell r="AZ224">
            <v>355.62045234510146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2</v>
          </cell>
          <cell r="BG224">
            <v>0</v>
          </cell>
          <cell r="BH224">
            <v>17270.459135246594</v>
          </cell>
          <cell r="BI224">
            <v>8558.8974021046779</v>
          </cell>
          <cell r="BK224">
            <v>0</v>
          </cell>
          <cell r="BL224">
            <v>0</v>
          </cell>
          <cell r="BM224">
            <v>0</v>
          </cell>
        </row>
        <row r="225">
          <cell r="A225">
            <v>40299</v>
          </cell>
          <cell r="B225">
            <v>4.4062472297853779</v>
          </cell>
          <cell r="C225">
            <v>6.2170337625738883</v>
          </cell>
          <cell r="D225">
            <v>4.6476854341571734</v>
          </cell>
          <cell r="E225">
            <v>4.3458876786924243</v>
          </cell>
          <cell r="F225">
            <v>2.897258452461617</v>
          </cell>
          <cell r="G225">
            <v>9.5368090726861521</v>
          </cell>
          <cell r="H225">
            <v>0</v>
          </cell>
          <cell r="I225">
            <v>5.6737978027373277</v>
          </cell>
          <cell r="J225">
            <v>7.8467416420835407</v>
          </cell>
          <cell r="K225">
            <v>3.3197753101122682</v>
          </cell>
          <cell r="L225">
            <v>2.5954606969968661</v>
          </cell>
          <cell r="M225">
            <v>0</v>
          </cell>
          <cell r="N225">
            <v>0</v>
          </cell>
          <cell r="O225">
            <v>6.8206292735033953</v>
          </cell>
          <cell r="P225">
            <v>4.708044985250126</v>
          </cell>
          <cell r="Q225">
            <v>18.168224878978041</v>
          </cell>
          <cell r="R225">
            <v>0</v>
          </cell>
          <cell r="S225">
            <v>1.1468314707660563</v>
          </cell>
          <cell r="T225">
            <v>15.693483284167081</v>
          </cell>
          <cell r="U225">
            <v>41.768809356321626</v>
          </cell>
          <cell r="V225">
            <v>21.246561984718507</v>
          </cell>
          <cell r="W225">
            <v>18.892539492093459</v>
          </cell>
          <cell r="X225">
            <v>7.0017079267822382</v>
          </cell>
          <cell r="Y225">
            <v>24.618936465229506</v>
          </cell>
          <cell r="Z225">
            <v>17.900718330314685</v>
          </cell>
          <cell r="AA225">
            <v>14.393852458586371</v>
          </cell>
          <cell r="AB225">
            <v>56.913507254130565</v>
          </cell>
          <cell r="AC225">
            <v>0</v>
          </cell>
          <cell r="AD225">
            <v>38.931910454952927</v>
          </cell>
          <cell r="AE225">
            <v>37.982782918908505</v>
          </cell>
          <cell r="AF225">
            <v>22.567035899121592</v>
          </cell>
          <cell r="AG225">
            <v>26.668658833413627</v>
          </cell>
          <cell r="AH225">
            <v>16.678034566225513</v>
          </cell>
          <cell r="AI225">
            <v>16.09420235695611</v>
          </cell>
          <cell r="AJ225">
            <v>16.427410954533478</v>
          </cell>
          <cell r="AK225">
            <v>16.427410954533478</v>
          </cell>
          <cell r="AL225">
            <v>22.529607726993156</v>
          </cell>
          <cell r="AM225">
            <v>16.678034566225513</v>
          </cell>
          <cell r="AN225">
            <v>16.09420235695611</v>
          </cell>
          <cell r="AO225">
            <v>16.427410954533478</v>
          </cell>
          <cell r="AP225">
            <v>16.427410954533478</v>
          </cell>
          <cell r="AQ225">
            <v>16.767518183496048</v>
          </cell>
          <cell r="AR225">
            <v>16.767518183496048</v>
          </cell>
          <cell r="AS225">
            <v>17.469002799778657</v>
          </cell>
          <cell r="AT225">
            <v>17.469002799778657</v>
          </cell>
          <cell r="AU225">
            <v>592.25419245343414</v>
          </cell>
          <cell r="AW225">
            <v>191.77744693864526</v>
          </cell>
          <cell r="AX225">
            <v>156.62970852579113</v>
          </cell>
          <cell r="AY225">
            <v>243.8470369889977</v>
          </cell>
          <cell r="AZ225">
            <v>348.40715546443641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2</v>
          </cell>
          <cell r="BG225">
            <v>0</v>
          </cell>
          <cell r="BH225">
            <v>17453.940109662199</v>
          </cell>
          <cell r="BI225">
            <v>8592.5500301700267</v>
          </cell>
          <cell r="BK225">
            <v>0</v>
          </cell>
          <cell r="BL225">
            <v>0</v>
          </cell>
          <cell r="BM225">
            <v>0</v>
          </cell>
        </row>
        <row r="226">
          <cell r="A226">
            <v>40330</v>
          </cell>
          <cell r="B226">
            <v>4.3168722537724493</v>
          </cell>
          <cell r="C226">
            <v>6.0909293443638663</v>
          </cell>
          <cell r="D226">
            <v>4.5534131991846332</v>
          </cell>
          <cell r="E226">
            <v>4.2577370174193989</v>
          </cell>
          <cell r="F226">
            <v>2.838491344946267</v>
          </cell>
          <cell r="G226">
            <v>9.3433673437814591</v>
          </cell>
          <cell r="H226">
            <v>0</v>
          </cell>
          <cell r="I226">
            <v>5.558712217186434</v>
          </cell>
          <cell r="J226">
            <v>7.6875807258961348</v>
          </cell>
          <cell r="K226">
            <v>3.2524379994175963</v>
          </cell>
          <cell r="L226">
            <v>2.5428151631810318</v>
          </cell>
          <cell r="M226">
            <v>0</v>
          </cell>
          <cell r="N226">
            <v>0</v>
          </cell>
          <cell r="O226">
            <v>6.6822817078943419</v>
          </cell>
          <cell r="P226">
            <v>4.6125484355376827</v>
          </cell>
          <cell r="Q226">
            <v>17.799706142267201</v>
          </cell>
          <cell r="R226">
            <v>0</v>
          </cell>
          <cell r="S226">
            <v>1.123569490707897</v>
          </cell>
          <cell r="T226">
            <v>15.37516145179227</v>
          </cell>
          <cell r="U226">
            <v>40.921583556308661</v>
          </cell>
          <cell r="V226">
            <v>20.815603196272608</v>
          </cell>
          <cell r="W226">
            <v>18.509328978503781</v>
          </cell>
          <cell r="X226">
            <v>6.8596874169534754</v>
          </cell>
          <cell r="Y226">
            <v>24.119573460546071</v>
          </cell>
          <cell r="Z226">
            <v>17.537625614914784</v>
          </cell>
          <cell r="AA226">
            <v>14.101891941817446</v>
          </cell>
          <cell r="AB226">
            <v>55.759091017278294</v>
          </cell>
          <cell r="AC226">
            <v>0</v>
          </cell>
          <cell r="AD226">
            <v>38.142227447715413</v>
          </cell>
          <cell r="AE226">
            <v>37.212351725367178</v>
          </cell>
          <cell r="AF226">
            <v>22.109293020208028</v>
          </cell>
          <cell r="AG226">
            <v>26.127719884863204</v>
          </cell>
          <cell r="AH226">
            <v>16.339742395685686</v>
          </cell>
          <cell r="AI226">
            <v>15.767752461027273</v>
          </cell>
          <cell r="AJ226">
            <v>16.09420235695611</v>
          </cell>
          <cell r="AK226">
            <v>16.09420235695611</v>
          </cell>
          <cell r="AL226">
            <v>22.072624029716874</v>
          </cell>
          <cell r="AM226">
            <v>16.339742395685686</v>
          </cell>
          <cell r="AN226">
            <v>15.767752461027273</v>
          </cell>
          <cell r="AO226">
            <v>16.09420235695611</v>
          </cell>
          <cell r="AP226">
            <v>16.09420235695611</v>
          </cell>
          <cell r="AQ226">
            <v>16.427410954533478</v>
          </cell>
          <cell r="AR226">
            <v>16.427410954533478</v>
          </cell>
          <cell r="AS226">
            <v>17.114666870635606</v>
          </cell>
          <cell r="AT226">
            <v>17.114666870635606</v>
          </cell>
          <cell r="AU226">
            <v>580.24108890212472</v>
          </cell>
          <cell r="AW226">
            <v>187.88749164877899</v>
          </cell>
          <cell r="AX226">
            <v>153.45267925068023</v>
          </cell>
          <cell r="AY226">
            <v>238.90091800266549</v>
          </cell>
          <cell r="AZ226">
            <v>341.34017089945922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2</v>
          </cell>
          <cell r="BG226">
            <v>0</v>
          </cell>
          <cell r="BH226">
            <v>17271.550114656191</v>
          </cell>
          <cell r="BI226">
            <v>8734.9710042571587</v>
          </cell>
          <cell r="BK226">
            <v>0</v>
          </cell>
          <cell r="BL226">
            <v>0</v>
          </cell>
          <cell r="BM226">
            <v>0</v>
          </cell>
        </row>
        <row r="227">
          <cell r="A227">
            <v>40360</v>
          </cell>
          <cell r="B227">
            <v>4.229310132536102</v>
          </cell>
          <cell r="C227">
            <v>5.9673827897427181</v>
          </cell>
          <cell r="D227">
            <v>4.4610531534969793</v>
          </cell>
          <cell r="E227">
            <v>4.1713743772958782</v>
          </cell>
          <cell r="F227">
            <v>2.7809162515305865</v>
          </cell>
          <cell r="G227">
            <v>9.1538493279548447</v>
          </cell>
          <cell r="H227">
            <v>0</v>
          </cell>
          <cell r="I227">
            <v>5.4459609925807264</v>
          </cell>
          <cell r="J227">
            <v>7.5316481812286664</v>
          </cell>
          <cell r="K227">
            <v>3.1864665382121289</v>
          </cell>
          <cell r="L227">
            <v>2.4912374753294846</v>
          </cell>
          <cell r="M227">
            <v>0</v>
          </cell>
          <cell r="N227">
            <v>0</v>
          </cell>
          <cell r="O227">
            <v>6.5467403421449273</v>
          </cell>
          <cell r="P227">
            <v>4.5189889087372022</v>
          </cell>
          <cell r="Q227">
            <v>17.438662327306371</v>
          </cell>
          <cell r="R227">
            <v>0</v>
          </cell>
          <cell r="S227">
            <v>1.1007793495641902</v>
          </cell>
          <cell r="T227">
            <v>15.063296362457333</v>
          </cell>
          <cell r="U227">
            <v>40.091542626232602</v>
          </cell>
          <cell r="V227">
            <v>20.393385844557617</v>
          </cell>
          <cell r="W227">
            <v>18.133891390189032</v>
          </cell>
          <cell r="X227">
            <v>6.7205476078655808</v>
          </cell>
          <cell r="Y227">
            <v>23.630339382869643</v>
          </cell>
          <cell r="Z227">
            <v>17.181897761502196</v>
          </cell>
          <cell r="AA227">
            <v>13.815853463196211</v>
          </cell>
          <cell r="AB227">
            <v>54.628090607568048</v>
          </cell>
          <cell r="AC227">
            <v>0</v>
          </cell>
          <cell r="AD227">
            <v>37.368562129942205</v>
          </cell>
          <cell r="AE227">
            <v>36.457547723368101</v>
          </cell>
          <cell r="AF227">
            <v>21.660834858354015</v>
          </cell>
          <cell r="AG227">
            <v>25.597753177094994</v>
          </cell>
          <cell r="AH227">
            <v>16.008312040439151</v>
          </cell>
          <cell r="AI227">
            <v>15.447924175302429</v>
          </cell>
          <cell r="AJ227">
            <v>15.767752461027273</v>
          </cell>
          <cell r="AK227">
            <v>15.767752461027273</v>
          </cell>
          <cell r="AL227">
            <v>21.624909650491173</v>
          </cell>
          <cell r="AM227">
            <v>16.008312040439151</v>
          </cell>
          <cell r="AN227">
            <v>15.447924175302429</v>
          </cell>
          <cell r="AO227">
            <v>15.767752461027273</v>
          </cell>
          <cell r="AP227">
            <v>15.767752461027273</v>
          </cell>
          <cell r="AQ227">
            <v>16.09420235695611</v>
          </cell>
          <cell r="AR227">
            <v>16.09420235695611</v>
          </cell>
          <cell r="AS227">
            <v>16.767518183496048</v>
          </cell>
          <cell r="AT227">
            <v>16.767518183496048</v>
          </cell>
          <cell r="AU227">
            <v>568.47165548227804</v>
          </cell>
          <cell r="AW227">
            <v>184.07643902655542</v>
          </cell>
          <cell r="AX227">
            <v>150.34009186919161</v>
          </cell>
          <cell r="AY227">
            <v>234.05512458653104</v>
          </cell>
          <cell r="AZ227">
            <v>334.41653089574703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2</v>
          </cell>
          <cell r="BG227">
            <v>0</v>
          </cell>
          <cell r="BH227">
            <v>17194.703335805967</v>
          </cell>
          <cell r="BI227">
            <v>8775.7990334657679</v>
          </cell>
          <cell r="BK227">
            <v>0</v>
          </cell>
          <cell r="BL227">
            <v>0</v>
          </cell>
          <cell r="BM227">
            <v>0</v>
          </cell>
        </row>
        <row r="228">
          <cell r="A228">
            <v>40391</v>
          </cell>
          <cell r="B228">
            <v>4.1435240946825109</v>
          </cell>
          <cell r="C228">
            <v>5.8463422157849116</v>
          </cell>
          <cell r="D228">
            <v>4.3705665108294935</v>
          </cell>
          <cell r="E228">
            <v>4.0867634906457617</v>
          </cell>
          <cell r="F228">
            <v>2.724508993763842</v>
          </cell>
          <cell r="G228">
            <v>8.9681754378059768</v>
          </cell>
          <cell r="H228">
            <v>0</v>
          </cell>
          <cell r="I228">
            <v>5.3354967794541848</v>
          </cell>
          <cell r="J228">
            <v>7.3788785247770665</v>
          </cell>
          <cell r="K228">
            <v>3.1218332220210674</v>
          </cell>
          <cell r="L228">
            <v>2.4407059735801093</v>
          </cell>
          <cell r="M228">
            <v>0</v>
          </cell>
          <cell r="N228">
            <v>0</v>
          </cell>
          <cell r="O228">
            <v>6.4139482561523824</v>
          </cell>
          <cell r="P228">
            <v>4.4273271148662419</v>
          </cell>
          <cell r="Q228">
            <v>17.084941815060745</v>
          </cell>
          <cell r="R228">
            <v>0</v>
          </cell>
          <cell r="S228">
            <v>1.0784514766981872</v>
          </cell>
          <cell r="T228">
            <v>14.757757049554133</v>
          </cell>
          <cell r="U228">
            <v>39.2783379934287</v>
          </cell>
          <cell r="V228">
            <v>19.979732620934822</v>
          </cell>
          <cell r="W228">
            <v>17.766069063501718</v>
          </cell>
          <cell r="X228">
            <v>6.5842300682626149</v>
          </cell>
          <cell r="Y228">
            <v>23.151028780131586</v>
          </cell>
          <cell r="Z228">
            <v>16.833385383460794</v>
          </cell>
          <cell r="AA228">
            <v>13.535616901905609</v>
          </cell>
          <cell r="AB228">
            <v>53.520031065497989</v>
          </cell>
          <cell r="AC228">
            <v>0</v>
          </cell>
          <cell r="AD228">
            <v>36.610589603701577</v>
          </cell>
          <cell r="AE228">
            <v>35.718053935720391</v>
          </cell>
          <cell r="AF228">
            <v>21.221473085188215</v>
          </cell>
          <cell r="AG228">
            <v>25.078536152520737</v>
          </cell>
          <cell r="AH228">
            <v>15.683604317515622</v>
          </cell>
          <cell r="AI228">
            <v>15.134583189058123</v>
          </cell>
          <cell r="AJ228">
            <v>15.447924175302429</v>
          </cell>
          <cell r="AK228">
            <v>15.447924175302429</v>
          </cell>
          <cell r="AL228">
            <v>21.186276573293522</v>
          </cell>
          <cell r="AM228">
            <v>15.683604317515622</v>
          </cell>
          <cell r="AN228">
            <v>15.134583189058123</v>
          </cell>
          <cell r="AO228">
            <v>15.447924175302429</v>
          </cell>
          <cell r="AP228">
            <v>15.447924175302429</v>
          </cell>
          <cell r="AQ228">
            <v>15.767752461027273</v>
          </cell>
          <cell r="AR228">
            <v>15.767752461027273</v>
          </cell>
          <cell r="AS228">
            <v>16.427410954533478</v>
          </cell>
          <cell r="AT228">
            <v>16.427410954533478</v>
          </cell>
          <cell r="AU228">
            <v>556.94094966320563</v>
          </cell>
          <cell r="AW228">
            <v>180.34268863430955</v>
          </cell>
          <cell r="AX228">
            <v>147.29063926159364</v>
          </cell>
          <cell r="AY228">
            <v>229.30762176730241</v>
          </cell>
          <cell r="AZ228">
            <v>327.63332789590322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2</v>
          </cell>
          <cell r="BG228">
            <v>0</v>
          </cell>
          <cell r="BH228">
            <v>17169.201122424285</v>
          </cell>
          <cell r="BI228">
            <v>8939.6649029601231</v>
          </cell>
          <cell r="BK228">
            <v>0</v>
          </cell>
          <cell r="BL228">
            <v>0</v>
          </cell>
          <cell r="BM228">
            <v>0</v>
          </cell>
        </row>
        <row r="229">
          <cell r="A229">
            <v>40422</v>
          </cell>
          <cell r="B229">
            <v>4.0594781146775993</v>
          </cell>
          <cell r="C229">
            <v>5.7277567919423653</v>
          </cell>
          <cell r="D229">
            <v>4.2819152716462305</v>
          </cell>
          <cell r="E229">
            <v>4.003868825435438</v>
          </cell>
          <cell r="F229">
            <v>2.6692458836236264</v>
          </cell>
          <cell r="G229">
            <v>8.7862677002610994</v>
          </cell>
          <cell r="H229">
            <v>0</v>
          </cell>
          <cell r="I229">
            <v>5.2272731887629291</v>
          </cell>
          <cell r="J229">
            <v>7.229207601480649</v>
          </cell>
          <cell r="K229">
            <v>3.0585109083187367</v>
          </cell>
          <cell r="L229">
            <v>2.3911994374128325</v>
          </cell>
          <cell r="M229">
            <v>0</v>
          </cell>
          <cell r="N229">
            <v>0</v>
          </cell>
          <cell r="O229">
            <v>6.2838496843639575</v>
          </cell>
          <cell r="P229">
            <v>4.337524560888391</v>
          </cell>
          <cell r="Q229">
            <v>16.738396061889809</v>
          </cell>
          <cell r="R229">
            <v>0</v>
          </cell>
          <cell r="S229">
            <v>1.0565764956010184</v>
          </cell>
          <cell r="T229">
            <v>14.458415202961298</v>
          </cell>
          <cell r="U229">
            <v>38.481628155573922</v>
          </cell>
          <cell r="V229">
            <v>19.574469813239904</v>
          </cell>
          <cell r="W229">
            <v>17.405707532795727</v>
          </cell>
          <cell r="X229">
            <v>6.4506775520904265</v>
          </cell>
          <cell r="Y229">
            <v>22.681440367590412</v>
          </cell>
          <cell r="Z229">
            <v>16.491942124287053</v>
          </cell>
          <cell r="AA229">
            <v>13.261064573622631</v>
          </cell>
          <cell r="AB229">
            <v>52.434447065500095</v>
          </cell>
          <cell r="AC229">
            <v>0</v>
          </cell>
          <cell r="AD229">
            <v>35.867991561192426</v>
          </cell>
          <cell r="AE229">
            <v>34.993559814701911</v>
          </cell>
          <cell r="AF229">
            <v>20.791023192334592</v>
          </cell>
          <cell r="AG229">
            <v>24.569850767842478</v>
          </cell>
          <cell r="AH229">
            <v>15.365482867089771</v>
          </cell>
          <cell r="AI229">
            <v>14.827597915888687</v>
          </cell>
          <cell r="AJ229">
            <v>15.134583189058123</v>
          </cell>
          <cell r="AK229">
            <v>15.134583189058123</v>
          </cell>
          <cell r="AL229">
            <v>20.756540595761095</v>
          </cell>
          <cell r="AM229">
            <v>15.365482867089771</v>
          </cell>
          <cell r="AN229">
            <v>14.827597915888687</v>
          </cell>
          <cell r="AO229">
            <v>15.134583189058123</v>
          </cell>
          <cell r="AP229">
            <v>15.134583189058123</v>
          </cell>
          <cell r="AQ229">
            <v>15.447924175302429</v>
          </cell>
          <cell r="AR229">
            <v>15.447924175302429</v>
          </cell>
          <cell r="AS229">
            <v>16.09420235695611</v>
          </cell>
          <cell r="AT229">
            <v>16.09420235695611</v>
          </cell>
          <cell r="AU229">
            <v>545.64412916700508</v>
          </cell>
          <cell r="AW229">
            <v>176.68467249716613</v>
          </cell>
          <cell r="AX229">
            <v>144.30304082137289</v>
          </cell>
          <cell r="AY229">
            <v>224.65641584846608</v>
          </cell>
          <cell r="AZ229">
            <v>320.98771331853902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2</v>
          </cell>
          <cell r="BG229">
            <v>0</v>
          </cell>
          <cell r="BH229">
            <v>17172.357966214342</v>
          </cell>
          <cell r="BI229">
            <v>8801.6098157626257</v>
          </cell>
          <cell r="BK229">
            <v>0</v>
          </cell>
          <cell r="BL229">
            <v>0</v>
          </cell>
          <cell r="BM229">
            <v>0</v>
          </cell>
        </row>
        <row r="230">
          <cell r="A230">
            <v>40452</v>
          </cell>
          <cell r="B230">
            <v>3.9771368977182435</v>
          </cell>
          <cell r="C230">
            <v>5.611576718698343</v>
          </cell>
          <cell r="D230">
            <v>4.1950622071822528</v>
          </cell>
          <cell r="E230">
            <v>3.9226555703522381</v>
          </cell>
          <cell r="F230">
            <v>2.6151037135681596</v>
          </cell>
          <cell r="G230">
            <v>8.6080497238285218</v>
          </cell>
          <cell r="H230">
            <v>0</v>
          </cell>
          <cell r="I230">
            <v>5.1212447724043066</v>
          </cell>
          <cell r="J230">
            <v>7.082572557580427</v>
          </cell>
          <cell r="K230">
            <v>2.9964730051301811</v>
          </cell>
          <cell r="L230">
            <v>2.3426970767381436</v>
          </cell>
          <cell r="M230">
            <v>0</v>
          </cell>
          <cell r="N230">
            <v>0</v>
          </cell>
          <cell r="O230">
            <v>6.1563899923583794</v>
          </cell>
          <cell r="P230">
            <v>4.2495435345482573</v>
          </cell>
          <cell r="Q230">
            <v>16.398879537166987</v>
          </cell>
          <cell r="R230">
            <v>0</v>
          </cell>
          <cell r="S230">
            <v>1.0351452199540629</v>
          </cell>
          <cell r="T230">
            <v>14.165145115160854</v>
          </cell>
          <cell r="U230">
            <v>37.701078537274277</v>
          </cell>
          <cell r="V230">
            <v>19.17742723283315</v>
          </cell>
          <cell r="W230">
            <v>17.052655465559038</v>
          </cell>
          <cell r="X230">
            <v>6.3198339744563823</v>
          </cell>
          <cell r="Y230">
            <v>22.221376943302985</v>
          </cell>
          <cell r="Z230">
            <v>16.157424596128166</v>
          </cell>
          <cell r="AA230">
            <v>12.992081181097209</v>
          </cell>
          <cell r="AB230">
            <v>51.370882720528357</v>
          </cell>
          <cell r="AC230">
            <v>0</v>
          </cell>
          <cell r="AD230">
            <v>35.140456151072094</v>
          </cell>
          <cell r="AE230">
            <v>34.283761111645866</v>
          </cell>
          <cell r="AF230">
            <v>20.369304413928766</v>
          </cell>
          <cell r="AG230">
            <v>24.071483402486063</v>
          </cell>
          <cell r="AH230">
            <v>15.053814095217408</v>
          </cell>
          <cell r="AI230">
            <v>14.526839438447</v>
          </cell>
          <cell r="AJ230">
            <v>14.827597915888687</v>
          </cell>
          <cell r="AK230">
            <v>14.827597915888687</v>
          </cell>
          <cell r="AL230">
            <v>20.335521251835658</v>
          </cell>
          <cell r="AM230">
            <v>15.053814095217408</v>
          </cell>
          <cell r="AN230">
            <v>14.526839438447</v>
          </cell>
          <cell r="AO230">
            <v>14.827597915888687</v>
          </cell>
          <cell r="AP230">
            <v>14.827597915888687</v>
          </cell>
          <cell r="AQ230">
            <v>15.134583189058123</v>
          </cell>
          <cell r="AR230">
            <v>15.134583189058123</v>
          </cell>
          <cell r="AS230">
            <v>15.767752461027273</v>
          </cell>
          <cell r="AT230">
            <v>15.767752461027273</v>
          </cell>
          <cell r="AU230">
            <v>534.57644993506335</v>
          </cell>
          <cell r="AW230">
            <v>173.10085444457457</v>
          </cell>
          <cell r="AX230">
            <v>141.37604191744822</v>
          </cell>
          <cell r="AY230">
            <v>220.09955357304057</v>
          </cell>
          <cell r="AZ230">
            <v>314.47689636202279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2</v>
          </cell>
          <cell r="BG230">
            <v>0</v>
          </cell>
          <cell r="BH230">
            <v>16962.610993744456</v>
          </cell>
          <cell r="BI230">
            <v>8471.5436297490232</v>
          </cell>
          <cell r="BK230">
            <v>0</v>
          </cell>
          <cell r="BL230">
            <v>0</v>
          </cell>
          <cell r="BM230">
            <v>0</v>
          </cell>
        </row>
        <row r="231">
          <cell r="A231">
            <v>40483</v>
          </cell>
          <cell r="B231">
            <v>3.8964658649103514</v>
          </cell>
          <cell r="C231">
            <v>5.4977532066543313</v>
          </cell>
          <cell r="D231">
            <v>4.1099708438095446</v>
          </cell>
          <cell r="E231">
            <v>3.84308962018555</v>
          </cell>
          <cell r="F231">
            <v>2.5620597467903674</v>
          </cell>
          <cell r="G231">
            <v>8.4334466665182894</v>
          </cell>
          <cell r="H231">
            <v>0</v>
          </cell>
          <cell r="I231">
            <v>5.0173670041311311</v>
          </cell>
          <cell r="J231">
            <v>6.938911814223907</v>
          </cell>
          <cell r="K231">
            <v>2.9356934598639612</v>
          </cell>
          <cell r="L231">
            <v>2.2951785231663715</v>
          </cell>
          <cell r="M231">
            <v>0</v>
          </cell>
          <cell r="N231">
            <v>0</v>
          </cell>
          <cell r="O231">
            <v>6.0315156539023276</v>
          </cell>
          <cell r="P231">
            <v>4.1633470885343451</v>
          </cell>
          <cell r="Q231">
            <v>16.066249662164584</v>
          </cell>
          <cell r="R231">
            <v>0</v>
          </cell>
          <cell r="S231">
            <v>1.0141486497711869</v>
          </cell>
          <cell r="T231">
            <v>13.877823628447814</v>
          </cell>
          <cell r="U231">
            <v>36.936361349561111</v>
          </cell>
          <cell r="V231">
            <v>18.788438143129341</v>
          </cell>
          <cell r="W231">
            <v>16.706764598862186</v>
          </cell>
          <cell r="X231">
            <v>6.1916443880767185</v>
          </cell>
          <cell r="Y231">
            <v>21.770645305310289</v>
          </cell>
          <cell r="Z231">
            <v>15.829692319566828</v>
          </cell>
          <cell r="AA231">
            <v>12.72855376573356</v>
          </cell>
          <cell r="AB231">
            <v>50.328891390610671</v>
          </cell>
          <cell r="AC231">
            <v>0</v>
          </cell>
          <cell r="AD231">
            <v>34.427677847495517</v>
          </cell>
          <cell r="AE231">
            <v>33.58835974917271</v>
          </cell>
          <cell r="AF231">
            <v>19.956139650706074</v>
          </cell>
          <cell r="AG231">
            <v>23.583224768891963</v>
          </cell>
          <cell r="AH231">
            <v>14.748467117733199</v>
          </cell>
          <cell r="AI231">
            <v>14.232181454306129</v>
          </cell>
          <cell r="AJ231">
            <v>14.526839438447</v>
          </cell>
          <cell r="AK231">
            <v>14.526839438447</v>
          </cell>
          <cell r="AL231">
            <v>19.923041735977506</v>
          </cell>
          <cell r="AM231">
            <v>14.748467117733199</v>
          </cell>
          <cell r="AN231">
            <v>14.232181454306129</v>
          </cell>
          <cell r="AO231">
            <v>14.526839438447</v>
          </cell>
          <cell r="AP231">
            <v>14.526839438447</v>
          </cell>
          <cell r="AQ231">
            <v>14.827597915888687</v>
          </cell>
          <cell r="AR231">
            <v>14.827597915888687</v>
          </cell>
          <cell r="AS231">
            <v>15.447924175302429</v>
          </cell>
          <cell r="AT231">
            <v>15.447924175302429</v>
          </cell>
          <cell r="AU231">
            <v>523.73326413580685</v>
          </cell>
          <cell r="AW231">
            <v>169.58972946519964</v>
          </cell>
          <cell r="AX231">
            <v>138.50841336729306</v>
          </cell>
          <cell r="AY231">
            <v>215.63512130331407</v>
          </cell>
          <cell r="AZ231">
            <v>308.09814283249273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2</v>
          </cell>
          <cell r="BG231">
            <v>0</v>
          </cell>
          <cell r="BH231">
            <v>17259.875900719555</v>
          </cell>
          <cell r="BI231">
            <v>8716.7251001799468</v>
          </cell>
          <cell r="BK231">
            <v>0</v>
          </cell>
          <cell r="BL231">
            <v>0</v>
          </cell>
          <cell r="BM231">
            <v>0</v>
          </cell>
        </row>
        <row r="232">
          <cell r="A232">
            <v>40513</v>
          </cell>
          <cell r="B232">
            <v>3.8174311387475801</v>
          </cell>
          <cell r="C232">
            <v>5.3862384560411067</v>
          </cell>
          <cell r="D232">
            <v>4.0266054477200468</v>
          </cell>
          <cell r="E232">
            <v>3.7651375615044609</v>
          </cell>
          <cell r="F232">
            <v>2.5100917076696412</v>
          </cell>
          <cell r="G232">
            <v>8.2623852044125652</v>
          </cell>
          <cell r="H232">
            <v>0</v>
          </cell>
          <cell r="I232">
            <v>4.9155962608530421</v>
          </cell>
          <cell r="J232">
            <v>6.7981650416052739</v>
          </cell>
          <cell r="K232">
            <v>2.8761467483714624</v>
          </cell>
          <cell r="L232">
            <v>2.2486238214540544</v>
          </cell>
          <cell r="M232">
            <v>0</v>
          </cell>
          <cell r="N232">
            <v>0</v>
          </cell>
          <cell r="O232">
            <v>5.9091742284722848</v>
          </cell>
          <cell r="P232">
            <v>4.0788990249631647</v>
          </cell>
          <cell r="Q232">
            <v>15.740366750178364</v>
          </cell>
          <cell r="R232">
            <v>0</v>
          </cell>
          <cell r="S232">
            <v>0.99357796761923278</v>
          </cell>
          <cell r="T232">
            <v>13.596330083210548</v>
          </cell>
          <cell r="U232">
            <v>36.187155452237306</v>
          </cell>
          <cell r="V232">
            <v>18.40733918957735</v>
          </cell>
          <cell r="W232">
            <v>16.367889677095786</v>
          </cell>
          <cell r="X232">
            <v>6.0660549602016305</v>
          </cell>
          <cell r="Y232">
            <v>21.32905617050297</v>
          </cell>
          <cell r="Z232">
            <v>15.50860766462743</v>
          </cell>
          <cell r="AA232">
            <v>12.470371660153635</v>
          </cell>
          <cell r="AB232">
            <v>49.308035495284031</v>
          </cell>
          <cell r="AC232">
            <v>0</v>
          </cell>
          <cell r="AD232">
            <v>33.72935732181076</v>
          </cell>
          <cell r="AE232">
            <v>32.90706369601363</v>
          </cell>
          <cell r="AF232">
            <v>19.551355395629361</v>
          </cell>
          <cell r="AG232">
            <v>23.104869824625734</v>
          </cell>
          <cell r="AH232">
            <v>14.449313705286329</v>
          </cell>
          <cell r="AI232">
            <v>13.943500222919072</v>
          </cell>
          <cell r="AJ232">
            <v>14.232181454306129</v>
          </cell>
          <cell r="AK232">
            <v>14.232181454306129</v>
          </cell>
          <cell r="AL232">
            <v>19.518928828916618</v>
          </cell>
          <cell r="AM232">
            <v>14.449313705286329</v>
          </cell>
          <cell r="AN232">
            <v>13.943500222919072</v>
          </cell>
          <cell r="AO232">
            <v>14.232181454306129</v>
          </cell>
          <cell r="AP232">
            <v>14.232181454306129</v>
          </cell>
          <cell r="AQ232">
            <v>14.526839438447</v>
          </cell>
          <cell r="AR232">
            <v>14.526839438447</v>
          </cell>
          <cell r="AS232">
            <v>15.134583189058123</v>
          </cell>
          <cell r="AT232">
            <v>15.134583189058123</v>
          </cell>
          <cell r="AU232">
            <v>513.1100182128605</v>
          </cell>
          <cell r="AW232">
            <v>166.14982307489714</v>
          </cell>
          <cell r="AX232">
            <v>135.69895092074452</v>
          </cell>
          <cell r="AY232">
            <v>211.26124421721892</v>
          </cell>
          <cell r="AZ232">
            <v>301.84877399564164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2</v>
          </cell>
          <cell r="BG232">
            <v>0</v>
          </cell>
          <cell r="BH232">
            <v>16925.567512583624</v>
          </cell>
          <cell r="BI232">
            <v>8687.9337260244174</v>
          </cell>
          <cell r="BK232">
            <v>0</v>
          </cell>
          <cell r="BL232">
            <v>0</v>
          </cell>
          <cell r="BM232">
            <v>0</v>
          </cell>
        </row>
        <row r="233">
          <cell r="B233">
            <v>4.2812188053389519</v>
          </cell>
          <cell r="C233">
            <v>6.0406237938344134</v>
          </cell>
          <cell r="D233">
            <v>4.5158061371383411</v>
          </cell>
          <cell r="E233">
            <v>4.2225719723891002</v>
          </cell>
          <cell r="F233">
            <v>2.8150479815927354</v>
          </cell>
          <cell r="G233">
            <v>9.2661996060760838</v>
          </cell>
          <cell r="H233">
            <v>0</v>
          </cell>
          <cell r="I233">
            <v>5.5128022972857664</v>
          </cell>
          <cell r="J233">
            <v>7.6240882834803179</v>
          </cell>
          <cell r="K233">
            <v>3.225575812241674</v>
          </cell>
          <cell r="L233">
            <v>2.5218138168434923</v>
          </cell>
          <cell r="M233">
            <v>0</v>
          </cell>
          <cell r="N233">
            <v>0</v>
          </cell>
          <cell r="O233">
            <v>6.6270921233329023</v>
          </cell>
          <cell r="P233">
            <v>4.5744529700881928</v>
          </cell>
          <cell r="Q233">
            <v>17.652696717904423</v>
          </cell>
          <cell r="R233">
            <v>0</v>
          </cell>
          <cell r="S233">
            <v>1.1142898260471239</v>
          </cell>
          <cell r="T233">
            <v>15.248176566960636</v>
          </cell>
          <cell r="U233">
            <v>40.583608401295244</v>
          </cell>
          <cell r="V233">
            <v>20.643685198346706</v>
          </cell>
          <cell r="W233">
            <v>18.356458713302626</v>
          </cell>
          <cell r="X233">
            <v>6.8030326221824398</v>
          </cell>
          <cell r="Y233">
            <v>23.920367665687987</v>
          </cell>
          <cell r="Z233">
            <v>17.392780737941436</v>
          </cell>
          <cell r="AA233">
            <v>13.985423107993844</v>
          </cell>
          <cell r="AB233">
            <v>55.298571511623273</v>
          </cell>
          <cell r="AC233">
            <v>0</v>
          </cell>
          <cell r="AD233">
            <v>37.827207252652322</v>
          </cell>
          <cell r="AE233">
            <v>36.905011460162406</v>
          </cell>
          <cell r="AF233">
            <v>21.926690318006631</v>
          </cell>
          <cell r="AG233">
            <v>25.911928622384739</v>
          </cell>
          <cell r="AH233">
            <v>16.204790947351281</v>
          </cell>
          <cell r="AI233">
            <v>15.637525130628489</v>
          </cell>
          <cell r="AJ233">
            <v>15.961278846581083</v>
          </cell>
          <cell r="AK233">
            <v>15.961278846581083</v>
          </cell>
          <cell r="AL233">
            <v>21.890324180109847</v>
          </cell>
          <cell r="AM233">
            <v>16.204790947351281</v>
          </cell>
          <cell r="AN233">
            <v>15.637525130628489</v>
          </cell>
          <cell r="AO233">
            <v>15.961278846581083</v>
          </cell>
          <cell r="AP233">
            <v>15.961278846581083</v>
          </cell>
          <cell r="AQ233">
            <v>16.291735443438267</v>
          </cell>
          <cell r="AR233">
            <v>16.291735443438267</v>
          </cell>
          <cell r="AS233">
            <v>16.973315249170447</v>
          </cell>
          <cell r="AT233">
            <v>16.973315249170447</v>
          </cell>
          <cell r="BA233">
            <v>300</v>
          </cell>
        </row>
        <row r="234">
          <cell r="A234">
            <v>40544</v>
          </cell>
          <cell r="B234">
            <v>3.739999528884602</v>
          </cell>
          <cell r="C234">
            <v>5.2769856366453975</v>
          </cell>
          <cell r="D234">
            <v>3.9449310099193711</v>
          </cell>
          <cell r="E234">
            <v>3.6887666586259069</v>
          </cell>
          <cell r="F234">
            <v>2.4591777724172719</v>
          </cell>
          <cell r="G234">
            <v>8.0947935008735161</v>
          </cell>
          <cell r="H234">
            <v>0</v>
          </cell>
          <cell r="I234">
            <v>4.8158898043171527</v>
          </cell>
          <cell r="J234">
            <v>6.6602731336301071</v>
          </cell>
          <cell r="K234">
            <v>2.8178078642281226</v>
          </cell>
          <cell r="L234">
            <v>2.2030134211238068</v>
          </cell>
          <cell r="M234">
            <v>0</v>
          </cell>
          <cell r="N234">
            <v>0</v>
          </cell>
          <cell r="O234">
            <v>5.7893143392323321</v>
          </cell>
          <cell r="P234">
            <v>3.9961638801780648</v>
          </cell>
          <cell r="Q234">
            <v>15.421093947866632</v>
          </cell>
          <cell r="R234">
            <v>0</v>
          </cell>
          <cell r="S234">
            <v>0.97342453491517</v>
          </cell>
          <cell r="T234">
            <v>13.320546267260214</v>
          </cell>
          <cell r="U234">
            <v>35.45314621901565</v>
          </cell>
          <cell r="V234">
            <v>18.033970331059976</v>
          </cell>
          <cell r="W234">
            <v>16.03588839097096</v>
          </cell>
          <cell r="X234">
            <v>5.9430129500084048</v>
          </cell>
          <cell r="Y234">
            <v>20.896424095132573</v>
          </cell>
          <cell r="Z234">
            <v>15.194035792978843</v>
          </cell>
          <cell r="AA234">
            <v>12.217426441722752</v>
          </cell>
          <cell r="AB234">
            <v>48.307886329834169</v>
          </cell>
          <cell r="AC234">
            <v>0</v>
          </cell>
          <cell r="AD234">
            <v>33.045201316857046</v>
          </cell>
          <cell r="AE234">
            <v>32.239586844373065</v>
          </cell>
          <cell r="AF234">
            <v>19.154781661025339</v>
          </cell>
          <cell r="AG234">
            <v>22.636217686271177</v>
          </cell>
          <cell r="AH234">
            <v>14.156228229491058</v>
          </cell>
          <cell r="AI234">
            <v>13.660674513654376</v>
          </cell>
          <cell r="AJ234">
            <v>13.943500222919072</v>
          </cell>
          <cell r="AK234">
            <v>13.943500222919072</v>
          </cell>
          <cell r="AL234">
            <v>19.123012824909861</v>
          </cell>
          <cell r="AM234">
            <v>14.156228229491058</v>
          </cell>
          <cell r="AN234">
            <v>13.660674513654376</v>
          </cell>
          <cell r="AO234">
            <v>13.943500222919072</v>
          </cell>
          <cell r="AP234">
            <v>13.943500222919072</v>
          </cell>
          <cell r="AQ234">
            <v>14.232181454306129</v>
          </cell>
          <cell r="AR234">
            <v>14.232181454306129</v>
          </cell>
          <cell r="AS234">
            <v>14.827597915888687</v>
          </cell>
          <cell r="AT234">
            <v>14.827597915888687</v>
          </cell>
          <cell r="AU234">
            <v>502.70225097280013</v>
          </cell>
          <cell r="AW234">
            <v>162.77969069751023</v>
          </cell>
          <cell r="AX234">
            <v>132.94647475428306</v>
          </cell>
          <cell r="AY234">
            <v>206.97608552100681</v>
          </cell>
          <cell r="AZ234">
            <v>295.72616545179329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2</v>
          </cell>
          <cell r="BG234">
            <v>0</v>
          </cell>
          <cell r="BH234">
            <v>17412.90732506759</v>
          </cell>
          <cell r="BI234">
            <v>8853.6544169244225</v>
          </cell>
          <cell r="BK234">
            <v>0</v>
          </cell>
          <cell r="BL234">
            <v>0</v>
          </cell>
          <cell r="BM234">
            <v>0</v>
          </cell>
        </row>
        <row r="235">
          <cell r="A235">
            <v>40575</v>
          </cell>
          <cell r="B235">
            <v>3.6641385181989383</v>
          </cell>
          <cell r="C235">
            <v>5.1699488681437078</v>
          </cell>
          <cell r="D235">
            <v>3.8649132315249042</v>
          </cell>
          <cell r="E235">
            <v>3.6139448398674441</v>
          </cell>
          <cell r="F235">
            <v>2.4092965599116303</v>
          </cell>
          <cell r="G235">
            <v>7.9306011763757791</v>
          </cell>
          <cell r="H235">
            <v>0</v>
          </cell>
          <cell r="I235">
            <v>4.7182057631602712</v>
          </cell>
          <cell r="J235">
            <v>6.5251781830939937</v>
          </cell>
          <cell r="K235">
            <v>2.7606523082320749</v>
          </cell>
          <cell r="L235">
            <v>2.1583281682541693</v>
          </cell>
          <cell r="M235">
            <v>0</v>
          </cell>
          <cell r="N235">
            <v>0</v>
          </cell>
          <cell r="O235">
            <v>5.6718856514586333</v>
          </cell>
          <cell r="P235">
            <v>3.9151069098563971</v>
          </cell>
          <cell r="Q235">
            <v>15.108297177779171</v>
          </cell>
          <cell r="R235">
            <v>0</v>
          </cell>
          <cell r="S235">
            <v>0.95367988829835348</v>
          </cell>
          <cell r="T235">
            <v>13.050356366187987</v>
          </cell>
          <cell r="U235">
            <v>34.73402540539265</v>
          </cell>
          <cell r="V235">
            <v>17.668174772685269</v>
          </cell>
          <cell r="W235">
            <v>15.710621317757088</v>
          </cell>
          <cell r="X235">
            <v>5.8224666864531036</v>
          </cell>
          <cell r="Y235">
            <v>20.472567396935133</v>
          </cell>
          <cell r="Z235">
            <v>14.885844601309554</v>
          </cell>
          <cell r="AA235">
            <v>11.969611887017916</v>
          </cell>
          <cell r="AB235">
            <v>47.32802388526261</v>
          </cell>
          <cell r="AC235">
            <v>0</v>
          </cell>
          <cell r="AD235">
            <v>32.374922523812486</v>
          </cell>
          <cell r="AE235">
            <v>31.585648889778785</v>
          </cell>
          <cell r="AF235">
            <v>18.766251907198882</v>
          </cell>
          <cell r="AG235">
            <v>22.177071545070095</v>
          </cell>
          <cell r="AH235">
            <v>13.869087610169538</v>
          </cell>
          <cell r="AI235">
            <v>13.383585554885771</v>
          </cell>
          <cell r="AJ235">
            <v>13.660674513654376</v>
          </cell>
          <cell r="AK235">
            <v>13.660674513654376</v>
          </cell>
          <cell r="AL235">
            <v>18.735127460473674</v>
          </cell>
          <cell r="AM235">
            <v>13.869087610169538</v>
          </cell>
          <cell r="AN235">
            <v>13.383585554885771</v>
          </cell>
          <cell r="AO235">
            <v>13.660674513654376</v>
          </cell>
          <cell r="AP235">
            <v>13.660674513654376</v>
          </cell>
          <cell r="AQ235">
            <v>13.943500222919072</v>
          </cell>
          <cell r="AR235">
            <v>13.943500222919072</v>
          </cell>
          <cell r="AS235">
            <v>14.526839438447</v>
          </cell>
          <cell r="AT235">
            <v>14.526839438447</v>
          </cell>
          <cell r="AU235">
            <v>492.50559171168845</v>
          </cell>
          <cell r="AW235">
            <v>159.47791705822434</v>
          </cell>
          <cell r="AX235">
            <v>130.24982897556987</v>
          </cell>
          <cell r="AY235">
            <v>202.77784567789419</v>
          </cell>
          <cell r="AZ235">
            <v>289.72774603379423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2</v>
          </cell>
          <cell r="BG235">
            <v>0</v>
          </cell>
          <cell r="BH235">
            <v>17490.723176188025</v>
          </cell>
          <cell r="BI235">
            <v>8682.9456856676225</v>
          </cell>
          <cell r="BK235">
            <v>0</v>
          </cell>
          <cell r="BL235">
            <v>0</v>
          </cell>
          <cell r="BM235">
            <v>0</v>
          </cell>
        </row>
        <row r="236">
          <cell r="A236">
            <v>40603</v>
          </cell>
          <cell r="B236">
            <v>3.5898162491355143</v>
          </cell>
          <cell r="C236">
            <v>5.0650832008350406</v>
          </cell>
          <cell r="D236">
            <v>3.7865185093621143</v>
          </cell>
          <cell r="E236">
            <v>3.5406406840788613</v>
          </cell>
          <cell r="F236">
            <v>2.3604271227192419</v>
          </cell>
          <cell r="G236">
            <v>7.7697392789508335</v>
          </cell>
          <cell r="H236">
            <v>0</v>
          </cell>
          <cell r="I236">
            <v>4.622503115325177</v>
          </cell>
          <cell r="J236">
            <v>6.3928234573646083</v>
          </cell>
          <cell r="K236">
            <v>2.7046560781157964</v>
          </cell>
          <cell r="L236">
            <v>2.1145492974359881</v>
          </cell>
          <cell r="M236">
            <v>0</v>
          </cell>
          <cell r="N236">
            <v>0</v>
          </cell>
          <cell r="O236">
            <v>5.5568388514015519</v>
          </cell>
          <cell r="P236">
            <v>3.835694074418766</v>
          </cell>
          <cell r="Q236">
            <v>14.801845082051901</v>
          </cell>
          <cell r="R236">
            <v>0</v>
          </cell>
          <cell r="S236">
            <v>0.93433573607636633</v>
          </cell>
          <cell r="T236">
            <v>12.785646914729217</v>
          </cell>
          <cell r="U236">
            <v>34.029491019202382</v>
          </cell>
          <cell r="V236">
            <v>17.309798899941086</v>
          </cell>
          <cell r="W236">
            <v>15.391951862731721</v>
          </cell>
          <cell r="X236">
            <v>5.7043655465714984</v>
          </cell>
          <cell r="Y236">
            <v>20.057308078834353</v>
          </cell>
          <cell r="Z236">
            <v>14.583904665851366</v>
          </cell>
          <cell r="AA236">
            <v>11.726823927219664</v>
          </cell>
          <cell r="AB236">
            <v>46.368036671905379</v>
          </cell>
          <cell r="AC236">
            <v>0</v>
          </cell>
          <cell r="AD236">
            <v>31.718239461539767</v>
          </cell>
          <cell r="AE236">
            <v>30.944975213369062</v>
          </cell>
          <cell r="AF236">
            <v>18.385602972495288</v>
          </cell>
          <cell r="AG236">
            <v>21.727238584273163</v>
          </cell>
          <cell r="AH236">
            <v>13.587771263664742</v>
          </cell>
          <cell r="AI236">
            <v>13.11211698411446</v>
          </cell>
          <cell r="AJ236">
            <v>13.383585554885771</v>
          </cell>
          <cell r="AK236">
            <v>13.383585554885771</v>
          </cell>
          <cell r="AL236">
            <v>18.355109844562332</v>
          </cell>
          <cell r="AM236">
            <v>13.587771263664742</v>
          </cell>
          <cell r="AN236">
            <v>13.11211698411446</v>
          </cell>
          <cell r="AO236">
            <v>13.383585554885771</v>
          </cell>
          <cell r="AP236">
            <v>13.383585554885771</v>
          </cell>
          <cell r="AQ236">
            <v>13.660674513654376</v>
          </cell>
          <cell r="AR236">
            <v>13.660674513654376</v>
          </cell>
          <cell r="AS236">
            <v>14.232181454306129</v>
          </cell>
          <cell r="AT236">
            <v>14.232181454306129</v>
          </cell>
          <cell r="AU236">
            <v>482.51575837961514</v>
          </cell>
          <cell r="AW236">
            <v>156.24311558922804</v>
          </cell>
          <cell r="AX236">
            <v>127.60788113803407</v>
          </cell>
          <cell r="AY236">
            <v>198.66476165235306</v>
          </cell>
          <cell r="AZ236">
            <v>283.8509967272621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2</v>
          </cell>
          <cell r="BG236">
            <v>0</v>
          </cell>
          <cell r="BH236">
            <v>17648.841983649439</v>
          </cell>
          <cell r="BI236">
            <v>8553.0034238045719</v>
          </cell>
          <cell r="BK236">
            <v>0</v>
          </cell>
          <cell r="BL236">
            <v>0</v>
          </cell>
          <cell r="BM236">
            <v>0</v>
          </cell>
        </row>
        <row r="237">
          <cell r="A237">
            <v>40634</v>
          </cell>
          <cell r="B237">
            <v>3.5170015103281926</v>
          </cell>
          <cell r="C237">
            <v>4.962344596764436</v>
          </cell>
          <cell r="D237">
            <v>3.7097139218530217</v>
          </cell>
          <cell r="E237">
            <v>3.4688234074469828</v>
          </cell>
          <cell r="F237">
            <v>2.3125489382979896</v>
          </cell>
          <cell r="G237">
            <v>7.6121402552308775</v>
          </cell>
          <cell r="H237">
            <v>0</v>
          </cell>
          <cell r="I237">
            <v>4.5287416708335577</v>
          </cell>
          <cell r="J237">
            <v>6.2631533745570493</v>
          </cell>
          <cell r="K237">
            <v>2.6497956584664446</v>
          </cell>
          <cell r="L237">
            <v>2.0716584238919493</v>
          </cell>
          <cell r="M237">
            <v>0</v>
          </cell>
          <cell r="N237">
            <v>0</v>
          </cell>
          <cell r="O237">
            <v>5.44412562557652</v>
          </cell>
          <cell r="P237">
            <v>3.7578920247342307</v>
          </cell>
          <cell r="Q237">
            <v>14.50160896724363</v>
          </cell>
          <cell r="R237">
            <v>0</v>
          </cell>
          <cell r="S237">
            <v>0.91538395474295386</v>
          </cell>
          <cell r="T237">
            <v>12.526306749114099</v>
          </cell>
          <cell r="U237">
            <v>33.339247193795991</v>
          </cell>
          <cell r="V237">
            <v>16.958692214185234</v>
          </cell>
          <cell r="W237">
            <v>15.079746201818137</v>
          </cell>
          <cell r="X237">
            <v>5.5886599342201384</v>
          </cell>
          <cell r="Y237">
            <v>19.650471754192388</v>
          </cell>
          <cell r="Z237">
            <v>14.288089188028351</v>
          </cell>
          <cell r="AA237">
            <v>11.48896060440876</v>
          </cell>
          <cell r="AB237">
            <v>45.427521546629499</v>
          </cell>
          <cell r="AC237">
            <v>0</v>
          </cell>
          <cell r="AD237">
            <v>31.074876358379186</v>
          </cell>
          <cell r="AE237">
            <v>30.317296766567466</v>
          </cell>
          <cell r="AF237">
            <v>18.012675004781133</v>
          </cell>
          <cell r="AG237">
            <v>21.286529898167238</v>
          </cell>
          <cell r="AH237">
            <v>13.312161052201791</v>
          </cell>
          <cell r="AI237">
            <v>12.846154799103108</v>
          </cell>
          <cell r="AJ237">
            <v>13.11211698411446</v>
          </cell>
          <cell r="AK237">
            <v>13.11211698411446</v>
          </cell>
          <cell r="AL237">
            <v>17.982800390162442</v>
          </cell>
          <cell r="AM237">
            <v>13.312161052201791</v>
          </cell>
          <cell r="AN237">
            <v>12.846154799103108</v>
          </cell>
          <cell r="AO237">
            <v>13.11211698411446</v>
          </cell>
          <cell r="AP237">
            <v>13.11211698411446</v>
          </cell>
          <cell r="AQ237">
            <v>13.383585554885771</v>
          </cell>
          <cell r="AR237">
            <v>13.383585554885771</v>
          </cell>
          <cell r="AS237">
            <v>13.943500222919072</v>
          </cell>
          <cell r="AT237">
            <v>13.943500222919072</v>
          </cell>
          <cell r="AU237">
            <v>472.72855578246566</v>
          </cell>
          <cell r="AW237">
            <v>153.07392784742882</v>
          </cell>
          <cell r="AX237">
            <v>125.01952176530594</v>
          </cell>
          <cell r="AY237">
            <v>194.63510616973093</v>
          </cell>
          <cell r="AZ237">
            <v>278.09344961273473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2</v>
          </cell>
          <cell r="BG237">
            <v>0</v>
          </cell>
          <cell r="BH237">
            <v>17443.005058107196</v>
          </cell>
          <cell r="BI237">
            <v>8629.9392158566297</v>
          </cell>
          <cell r="BK237">
            <v>0</v>
          </cell>
          <cell r="BL237">
            <v>0</v>
          </cell>
          <cell r="BM237">
            <v>0</v>
          </cell>
        </row>
        <row r="238">
          <cell r="A238">
            <v>40664</v>
          </cell>
          <cell r="B238">
            <v>3.4456637234926761</v>
          </cell>
          <cell r="C238">
            <v>4.8616899112293925</v>
          </cell>
          <cell r="D238">
            <v>3.6344672151909014</v>
          </cell>
          <cell r="E238">
            <v>3.3984628505681171</v>
          </cell>
          <cell r="F238">
            <v>2.2656419003787458</v>
          </cell>
          <cell r="G238">
            <v>7.4577379220800335</v>
          </cell>
          <cell r="H238">
            <v>0</v>
          </cell>
          <cell r="I238">
            <v>4.4368820549083718</v>
          </cell>
          <cell r="J238">
            <v>6.1361134801924306</v>
          </cell>
          <cell r="K238">
            <v>2.5960480108506445</v>
          </cell>
          <cell r="L238">
            <v>2.0296375357559602</v>
          </cell>
          <cell r="M238">
            <v>0</v>
          </cell>
          <cell r="N238">
            <v>0</v>
          </cell>
          <cell r="O238">
            <v>5.3336986404749673</v>
          </cell>
          <cell r="P238">
            <v>3.6816680881154595</v>
          </cell>
          <cell r="Q238">
            <v>14.207462750291706</v>
          </cell>
          <cell r="R238">
            <v>0</v>
          </cell>
          <cell r="S238">
            <v>0.89681658556658661</v>
          </cell>
          <cell r="T238">
            <v>12.272226960384861</v>
          </cell>
          <cell r="U238">
            <v>32.663004063793558</v>
          </cell>
          <cell r="V238">
            <v>16.614707269444114</v>
          </cell>
          <cell r="W238">
            <v>14.773873225386403</v>
          </cell>
          <cell r="X238">
            <v>5.4753012592486332</v>
          </cell>
          <cell r="Y238">
            <v>19.251887573576809</v>
          </cell>
          <cell r="Z238">
            <v>13.998273941208256</v>
          </cell>
          <cell r="AA238">
            <v>11.255922028749326</v>
          </cell>
          <cell r="AB238">
            <v>44.506083543534388</v>
          </cell>
          <cell r="AC238">
            <v>0</v>
          </cell>
          <cell r="AD238">
            <v>30.44456303633935</v>
          </cell>
          <cell r="AE238">
            <v>29.702349958096899</v>
          </cell>
          <cell r="AF238">
            <v>17.647311394314954</v>
          </cell>
          <cell r="AG238">
            <v>20.854760412745094</v>
          </cell>
          <cell r="AH238">
            <v>13.04214123427643</v>
          </cell>
          <cell r="AI238">
            <v>12.585587310001021</v>
          </cell>
          <cell r="AJ238">
            <v>12.846154799103108</v>
          </cell>
          <cell r="AK238">
            <v>12.846154799103108</v>
          </cell>
          <cell r="AL238">
            <v>17.618042747274952</v>
          </cell>
          <cell r="AM238">
            <v>13.04214123427643</v>
          </cell>
          <cell r="AN238">
            <v>12.585587310001021</v>
          </cell>
          <cell r="AO238">
            <v>12.846154799103108</v>
          </cell>
          <cell r="AP238">
            <v>12.846154799103108</v>
          </cell>
          <cell r="AQ238">
            <v>13.11211698411446</v>
          </cell>
          <cell r="AR238">
            <v>13.11211698411446</v>
          </cell>
          <cell r="AS238">
            <v>13.660674513654376</v>
          </cell>
          <cell r="AT238">
            <v>13.660674513654376</v>
          </cell>
          <cell r="AU238">
            <v>463.13987382016421</v>
          </cell>
          <cell r="AW238">
            <v>149.96902294397998</v>
          </cell>
          <cell r="AX238">
            <v>122.48366388529628</v>
          </cell>
          <cell r="AY238">
            <v>190.68718699088791</v>
          </cell>
          <cell r="AZ238">
            <v>272.45268682927627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2</v>
          </cell>
          <cell r="BG238">
            <v>0</v>
          </cell>
          <cell r="BH238">
            <v>17622.986163606558</v>
          </cell>
          <cell r="BI238">
            <v>8662.150853421701</v>
          </cell>
          <cell r="BK238">
            <v>0</v>
          </cell>
          <cell r="BL238">
            <v>0</v>
          </cell>
          <cell r="BM238">
            <v>0</v>
          </cell>
        </row>
        <row r="239">
          <cell r="A239">
            <v>40695</v>
          </cell>
          <cell r="B239">
            <v>3.3757729305852671</v>
          </cell>
          <cell r="C239">
            <v>4.7630768746614045</v>
          </cell>
          <cell r="D239">
            <v>3.5607467897954153</v>
          </cell>
          <cell r="E239">
            <v>3.3295294657827275</v>
          </cell>
          <cell r="F239">
            <v>2.2196863105218192</v>
          </cell>
          <cell r="G239">
            <v>7.3064674388009836</v>
          </cell>
          <cell r="H239">
            <v>0</v>
          </cell>
          <cell r="I239">
            <v>4.3468856914385574</v>
          </cell>
          <cell r="J239">
            <v>6.0116504243299218</v>
          </cell>
          <cell r="K239">
            <v>2.5433905641395831</v>
          </cell>
          <cell r="L239">
            <v>1.9884689865091301</v>
          </cell>
          <cell r="M239">
            <v>0</v>
          </cell>
          <cell r="N239">
            <v>0</v>
          </cell>
          <cell r="O239">
            <v>5.2255115226867863</v>
          </cell>
          <cell r="P239">
            <v>3.606990254597954</v>
          </cell>
          <cell r="Q239">
            <v>13.919282905563897</v>
          </cell>
          <cell r="R239">
            <v>0</v>
          </cell>
          <cell r="S239">
            <v>0.87862583124821991</v>
          </cell>
          <cell r="T239">
            <v>12.023300848659844</v>
          </cell>
          <cell r="U239">
            <v>32.000477643356199</v>
          </cell>
          <cell r="V239">
            <v>16.277699610493322</v>
          </cell>
          <cell r="W239">
            <v>14.474204483194361</v>
          </cell>
          <cell r="X239">
            <v>5.364241917094394</v>
          </cell>
          <cell r="Y239">
            <v>18.861388153013014</v>
          </cell>
          <cell r="Z239">
            <v>13.714337218533975</v>
          </cell>
          <cell r="AA239">
            <v>11.027610336540475</v>
          </cell>
          <cell r="AB239">
            <v>43.603335708087464</v>
          </cell>
          <cell r="AC239">
            <v>0</v>
          </cell>
          <cell r="AD239">
            <v>29.827034797636902</v>
          </cell>
          <cell r="AE239">
            <v>29.099876543285401</v>
          </cell>
          <cell r="AF239">
            <v>17.289358707979559</v>
          </cell>
          <cell r="AG239">
            <v>20.431748807984267</v>
          </cell>
          <cell r="AH239">
            <v>12.777598416049807</v>
          </cell>
          <cell r="AI239">
            <v>12.330305092440399</v>
          </cell>
          <cell r="AJ239">
            <v>12.585587310001021</v>
          </cell>
          <cell r="AK239">
            <v>12.585587310001021</v>
          </cell>
          <cell r="AL239">
            <v>17.260683737256546</v>
          </cell>
          <cell r="AM239">
            <v>12.777598416049807</v>
          </cell>
          <cell r="AN239">
            <v>12.330305092440399</v>
          </cell>
          <cell r="AO239">
            <v>12.585587310001021</v>
          </cell>
          <cell r="AP239">
            <v>12.585587310001021</v>
          </cell>
          <cell r="AQ239">
            <v>12.846154799103108</v>
          </cell>
          <cell r="AR239">
            <v>12.846154799103108</v>
          </cell>
          <cell r="AS239">
            <v>13.383585554885771</v>
          </cell>
          <cell r="AT239">
            <v>13.383585554885771</v>
          </cell>
          <cell r="AU239">
            <v>453.74568576065224</v>
          </cell>
          <cell r="AW239">
            <v>146.92709698537837</v>
          </cell>
          <cell r="AX239">
            <v>119.99924257372653</v>
          </cell>
          <cell r="AY239">
            <v>186.81934620154729</v>
          </cell>
          <cell r="AZ239">
            <v>266.92633955910492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2</v>
          </cell>
          <cell r="BG239">
            <v>0</v>
          </cell>
          <cell r="BH239">
            <v>17437.16728995883</v>
          </cell>
          <cell r="BI239">
            <v>8803.1600656207229</v>
          </cell>
          <cell r="BK239">
            <v>0</v>
          </cell>
          <cell r="BL239">
            <v>0</v>
          </cell>
          <cell r="BM239">
            <v>0</v>
          </cell>
        </row>
        <row r="240">
          <cell r="A240">
            <v>40725</v>
          </cell>
          <cell r="B240">
            <v>3.3072997812220963</v>
          </cell>
          <cell r="C240">
            <v>4.6664640748750132</v>
          </cell>
          <cell r="D240">
            <v>3.488521687042482</v>
          </cell>
          <cell r="E240">
            <v>3.2619943047669975</v>
          </cell>
          <cell r="F240">
            <v>2.1746628698446662</v>
          </cell>
          <cell r="G240">
            <v>7.1582652799053541</v>
          </cell>
          <cell r="H240">
            <v>0</v>
          </cell>
          <cell r="I240">
            <v>4.2587147867791328</v>
          </cell>
          <cell r="J240">
            <v>5.8897119391626322</v>
          </cell>
          <cell r="K240">
            <v>2.4918012050303449</v>
          </cell>
          <cell r="L240">
            <v>1.9481354875691803</v>
          </cell>
          <cell r="M240">
            <v>0</v>
          </cell>
          <cell r="N240">
            <v>0</v>
          </cell>
          <cell r="O240">
            <v>5.1195188394259876</v>
          </cell>
          <cell r="P240">
            <v>3.53382716349758</v>
          </cell>
          <cell r="Q240">
            <v>13.636948412984248</v>
          </cell>
          <cell r="R240">
            <v>0</v>
          </cell>
          <cell r="S240">
            <v>0.86080405264684678</v>
          </cell>
          <cell r="T240">
            <v>11.779423878325264</v>
          </cell>
          <cell r="U240">
            <v>31.35138970692724</v>
          </cell>
          <cell r="V240">
            <v>15.947527712194198</v>
          </cell>
          <cell r="W240">
            <v>14.180614130445425</v>
          </cell>
          <cell r="X240">
            <v>5.255435268791274</v>
          </cell>
          <cell r="Y240">
            <v>18.478809503691927</v>
          </cell>
          <cell r="Z240">
            <v>13.436159781813208</v>
          </cell>
          <cell r="AA240">
            <v>10.803929649118805</v>
          </cell>
          <cell r="AB240">
            <v>42.718898934623944</v>
          </cell>
          <cell r="AC240">
            <v>0</v>
          </cell>
          <cell r="AD240">
            <v>29.222032313537657</v>
          </cell>
          <cell r="AE240">
            <v>28.509623515617232</v>
          </cell>
          <cell r="AF240">
            <v>16.938666624848345</v>
          </cell>
          <cell r="AG240">
            <v>20.017317441702371</v>
          </cell>
          <cell r="AH240">
            <v>12.518421503729137</v>
          </cell>
          <cell r="AI240">
            <v>12.080200941583975</v>
          </cell>
          <cell r="AJ240">
            <v>12.330305092440399</v>
          </cell>
          <cell r="AK240">
            <v>12.330305092440399</v>
          </cell>
          <cell r="AL240">
            <v>16.910573288492827</v>
          </cell>
          <cell r="AM240">
            <v>12.518421503729137</v>
          </cell>
          <cell r="AN240">
            <v>12.080200941583975</v>
          </cell>
          <cell r="AO240">
            <v>12.330305092440399</v>
          </cell>
          <cell r="AP240">
            <v>12.330305092440399</v>
          </cell>
          <cell r="AQ240">
            <v>12.585587310001021</v>
          </cell>
          <cell r="AR240">
            <v>12.585587310001021</v>
          </cell>
          <cell r="AS240">
            <v>13.11211698411446</v>
          </cell>
          <cell r="AT240">
            <v>13.11211698411446</v>
          </cell>
          <cell r="AU240">
            <v>444.54204654887712</v>
          </cell>
          <cell r="AW240">
            <v>143.94687252589952</v>
          </cell>
          <cell r="AX240">
            <v>117.5652145069177</v>
          </cell>
          <cell r="AY240">
            <v>183.0299595160599</v>
          </cell>
          <cell r="AZ240">
            <v>261.51208703281725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2</v>
          </cell>
          <cell r="BG240">
            <v>0</v>
          </cell>
          <cell r="BH240">
            <v>17356.961182796309</v>
          </cell>
          <cell r="BI240">
            <v>8842.6049686891292</v>
          </cell>
          <cell r="BK240">
            <v>0</v>
          </cell>
          <cell r="BL240">
            <v>0</v>
          </cell>
          <cell r="BM240">
            <v>0</v>
          </cell>
        </row>
        <row r="241">
          <cell r="A241">
            <v>40756</v>
          </cell>
          <cell r="B241">
            <v>3.2402155203535372</v>
          </cell>
          <cell r="C241">
            <v>4.5718109396769098</v>
          </cell>
          <cell r="D241">
            <v>3.4177615762633171</v>
          </cell>
          <cell r="E241">
            <v>3.1958290063760901</v>
          </cell>
          <cell r="F241">
            <v>2.1305526709173943</v>
          </cell>
          <cell r="G241">
            <v>7.0130692084364181</v>
          </cell>
          <cell r="H241">
            <v>0</v>
          </cell>
          <cell r="I241">
            <v>4.1723323138798927</v>
          </cell>
          <cell r="J241">
            <v>5.770246817067938</v>
          </cell>
          <cell r="K241">
            <v>2.4412582687595128</v>
          </cell>
          <cell r="L241">
            <v>1.9086201010301662</v>
          </cell>
          <cell r="M241">
            <v>0</v>
          </cell>
          <cell r="N241">
            <v>0</v>
          </cell>
          <cell r="O241">
            <v>5.0156760794513691</v>
          </cell>
          <cell r="P241">
            <v>3.4621480902407638</v>
          </cell>
          <cell r="Q241">
            <v>13.360340707211149</v>
          </cell>
          <cell r="R241">
            <v>0</v>
          </cell>
          <cell r="S241">
            <v>0.8433437655714684</v>
          </cell>
          <cell r="T241">
            <v>11.540493634135876</v>
          </cell>
          <cell r="U241">
            <v>30.715467672392407</v>
          </cell>
          <cell r="V241">
            <v>15.624052920060873</v>
          </cell>
          <cell r="W241">
            <v>13.892978874940509</v>
          </cell>
          <cell r="X241">
            <v>5.148835621383701</v>
          </cell>
          <cell r="Y241">
            <v>18.103990963103506</v>
          </cell>
          <cell r="Z241">
            <v>13.163624811444803</v>
          </cell>
          <cell r="AA241">
            <v>10.584786032594502</v>
          </cell>
          <cell r="AB241">
            <v>41.852401807142812</v>
          </cell>
          <cell r="AC241">
            <v>0</v>
          </cell>
          <cell r="AD241">
            <v>28.629301515452443</v>
          </cell>
          <cell r="AE241">
            <v>27.931343000483718</v>
          </cell>
          <cell r="AF241">
            <v>16.595087873058571</v>
          </cell>
          <cell r="AG241">
            <v>19.611292274956913</v>
          </cell>
          <cell r="AH241">
            <v>12.264501656914273</v>
          </cell>
          <cell r="AI241">
            <v>11.835169827104725</v>
          </cell>
          <cell r="AJ241">
            <v>12.080200941583975</v>
          </cell>
          <cell r="AK241">
            <v>12.080200941583975</v>
          </cell>
          <cell r="AL241">
            <v>16.567564373376296</v>
          </cell>
          <cell r="AM241">
            <v>12.264501656914273</v>
          </cell>
          <cell r="AN241">
            <v>11.835169827104725</v>
          </cell>
          <cell r="AO241">
            <v>12.080200941583975</v>
          </cell>
          <cell r="AP241">
            <v>12.080200941583975</v>
          </cell>
          <cell r="AQ241">
            <v>12.330305092440399</v>
          </cell>
          <cell r="AR241">
            <v>12.330305092440399</v>
          </cell>
          <cell r="AS241">
            <v>12.846154799103108</v>
          </cell>
          <cell r="AT241">
            <v>12.846154799103108</v>
          </cell>
          <cell r="AU241">
            <v>435.52509115008098</v>
          </cell>
          <cell r="AW241">
            <v>141.02709803113859</v>
          </cell>
          <cell r="AX241">
            <v>115.18055752365025</v>
          </cell>
          <cell r="AY241">
            <v>179.31743559529212</v>
          </cell>
          <cell r="AZ241">
            <v>256.20765555478886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2</v>
          </cell>
          <cell r="BG241">
            <v>0</v>
          </cell>
          <cell r="BH241">
            <v>17328.167780694064</v>
          </cell>
          <cell r="BI241">
            <v>9005.1157669524055</v>
          </cell>
          <cell r="BK241">
            <v>0</v>
          </cell>
          <cell r="BL241">
            <v>0</v>
          </cell>
          <cell r="BM241">
            <v>0</v>
          </cell>
        </row>
        <row r="242">
          <cell r="A242">
            <v>40787</v>
          </cell>
          <cell r="B242">
            <v>3.1744919761886266</v>
          </cell>
          <cell r="C242">
            <v>4.4790777198277887</v>
          </cell>
          <cell r="D242">
            <v>3.3484367420071783</v>
          </cell>
          <cell r="E242">
            <v>3.1310057847339863</v>
          </cell>
          <cell r="F242">
            <v>2.0873371898226583</v>
          </cell>
          <cell r="G242">
            <v>6.8708182498329124</v>
          </cell>
          <cell r="H242">
            <v>0</v>
          </cell>
          <cell r="I242">
            <v>4.0877019967360351</v>
          </cell>
          <cell r="J242">
            <v>5.6532048891030282</v>
          </cell>
          <cell r="K242">
            <v>2.3917405300051282</v>
          </cell>
          <cell r="L242">
            <v>1.8699062325494653</v>
          </cell>
          <cell r="M242">
            <v>0</v>
          </cell>
          <cell r="N242">
            <v>0</v>
          </cell>
          <cell r="O242">
            <v>4.9139396343741781</v>
          </cell>
          <cell r="P242">
            <v>3.3919229334618182</v>
          </cell>
          <cell r="Q242">
            <v>13.089343627846244</v>
          </cell>
          <cell r="R242">
            <v>0</v>
          </cell>
          <cell r="S242">
            <v>0.82623763763813551</v>
          </cell>
          <cell r="T242">
            <v>11.306409778206056</v>
          </cell>
          <cell r="U242">
            <v>30.092444486609967</v>
          </cell>
          <cell r="V242">
            <v>15.307139392032811</v>
          </cell>
          <cell r="W242">
            <v>13.611177925301918</v>
          </cell>
          <cell r="X242">
            <v>5.0443982087380892</v>
          </cell>
          <cell r="Y242">
            <v>17.736775127567093</v>
          </cell>
          <cell r="Z242">
            <v>12.896617857360802</v>
          </cell>
          <cell r="AA242">
            <v>10.37008745840415</v>
          </cell>
          <cell r="AB242">
            <v>41.003480443332045</v>
          </cell>
          <cell r="AC242">
            <v>0</v>
          </cell>
          <cell r="AD242">
            <v>28.048593488241931</v>
          </cell>
          <cell r="AE242">
            <v>27.364792151089212</v>
          </cell>
          <cell r="AF242">
            <v>16.258478167965084</v>
          </cell>
          <cell r="AG242">
            <v>19.21350279895827</v>
          </cell>
          <cell r="AH242">
            <v>12.01573224289058</v>
          </cell>
          <cell r="AI242">
            <v>11.595108849078773</v>
          </cell>
          <cell r="AJ242">
            <v>11.835169827104725</v>
          </cell>
          <cell r="AK242">
            <v>11.835169827104725</v>
          </cell>
          <cell r="AL242">
            <v>16.231512946562628</v>
          </cell>
          <cell r="AM242">
            <v>12.01573224289058</v>
          </cell>
          <cell r="AN242">
            <v>11.595108849078773</v>
          </cell>
          <cell r="AO242">
            <v>11.835169827104725</v>
          </cell>
          <cell r="AP242">
            <v>11.835169827104725</v>
          </cell>
          <cell r="AQ242">
            <v>12.080200941583975</v>
          </cell>
          <cell r="AR242">
            <v>12.080200941583975</v>
          </cell>
          <cell r="AS242">
            <v>12.585587310001021</v>
          </cell>
          <cell r="AT242">
            <v>12.585587310001021</v>
          </cell>
          <cell r="AU242">
            <v>426.6910329266928</v>
          </cell>
          <cell r="AW242">
            <v>138.1665473524333</v>
          </cell>
          <cell r="AX242">
            <v>112.84427019591141</v>
          </cell>
          <cell r="AY242">
            <v>175.68021537834809</v>
          </cell>
          <cell r="AZ242">
            <v>251.0108175483447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2</v>
          </cell>
          <cell r="BG242">
            <v>0</v>
          </cell>
          <cell r="BH242">
            <v>17328.100193232585</v>
          </cell>
          <cell r="BI242">
            <v>8865.7330943757224</v>
          </cell>
          <cell r="BK242">
            <v>0</v>
          </cell>
          <cell r="BL242">
            <v>0</v>
          </cell>
          <cell r="BM242">
            <v>0</v>
          </cell>
        </row>
        <row r="243">
          <cell r="A243">
            <v>40817</v>
          </cell>
          <cell r="B243">
            <v>3.110101548364423</v>
          </cell>
          <cell r="C243">
            <v>4.3882254723498031</v>
          </cell>
          <cell r="D243">
            <v>3.2805180715624709</v>
          </cell>
          <cell r="E243">
            <v>3.0674974175649088</v>
          </cell>
          <cell r="F243">
            <v>2.0449982783766067</v>
          </cell>
          <cell r="G243">
            <v>6.7314526663229932</v>
          </cell>
          <cell r="H243">
            <v>0</v>
          </cell>
          <cell r="I243">
            <v>4.0047882951541842</v>
          </cell>
          <cell r="J243">
            <v>5.5385370039366384</v>
          </cell>
          <cell r="K243">
            <v>2.3432271939731941</v>
          </cell>
          <cell r="L243">
            <v>1.8319776243790442</v>
          </cell>
          <cell r="M243">
            <v>0</v>
          </cell>
          <cell r="N243">
            <v>0</v>
          </cell>
          <cell r="O243">
            <v>4.8142667803449317</v>
          </cell>
          <cell r="P243">
            <v>3.3231222023619846</v>
          </cell>
          <cell r="Q243">
            <v>12.823843370653297</v>
          </cell>
          <cell r="R243">
            <v>0</v>
          </cell>
          <cell r="S243">
            <v>0.80947848519074006</v>
          </cell>
          <cell r="T243">
            <v>11.077074007873277</v>
          </cell>
          <cell r="U243">
            <v>29.482058513262725</v>
          </cell>
          <cell r="V243">
            <v>14.996654041428434</v>
          </cell>
          <cell r="W243">
            <v>13.335092940247458</v>
          </cell>
          <cell r="X243">
            <v>4.9420791727434645</v>
          </cell>
          <cell r="Y243">
            <v>17.377007786130324</v>
          </cell>
          <cell r="Z243">
            <v>12.635026790963543</v>
          </cell>
          <cell r="AA243">
            <v>10.159743764663665</v>
          </cell>
          <cell r="AB243">
            <v>40.17177834175753</v>
          </cell>
          <cell r="AC243">
            <v>0</v>
          </cell>
          <cell r="AD243">
            <v>27.479664365685615</v>
          </cell>
          <cell r="AE243">
            <v>26.809733046468455</v>
          </cell>
          <cell r="AF243">
            <v>15.928696151548502</v>
          </cell>
          <cell r="AG243">
            <v>18.823781963465144</v>
          </cell>
          <cell r="AH243">
            <v>11.772008791848906</v>
          </cell>
          <cell r="AI243">
            <v>11.359917194772942</v>
          </cell>
          <cell r="AJ243">
            <v>11.595108849078773</v>
          </cell>
          <cell r="AK243">
            <v>11.595108849078773</v>
          </cell>
          <cell r="AL243">
            <v>15.902277884479371</v>
          </cell>
          <cell r="AM243">
            <v>11.772008791848906</v>
          </cell>
          <cell r="AN243">
            <v>11.359917194772942</v>
          </cell>
          <cell r="AO243">
            <v>11.595108849078773</v>
          </cell>
          <cell r="AP243">
            <v>11.595108849078773</v>
          </cell>
          <cell r="AQ243">
            <v>11.835169827104725</v>
          </cell>
          <cell r="AR243">
            <v>11.835169827104725</v>
          </cell>
          <cell r="AS243">
            <v>12.330305092440399</v>
          </cell>
          <cell r="AT243">
            <v>12.330305092440399</v>
          </cell>
          <cell r="AU243">
            <v>418.03616204814421</v>
          </cell>
          <cell r="AW243">
            <v>135.36401921194712</v>
          </cell>
          <cell r="AX243">
            <v>110.555371408349</v>
          </cell>
          <cell r="AY243">
            <v>172.11677142784811</v>
          </cell>
          <cell r="AZ243">
            <v>245.91939062029613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2</v>
          </cell>
          <cell r="BG243">
            <v>0</v>
          </cell>
          <cell r="BH243">
            <v>17115.194192892028</v>
          </cell>
          <cell r="BI243">
            <v>8534.3662513201871</v>
          </cell>
          <cell r="BK243">
            <v>0</v>
          </cell>
          <cell r="BL243">
            <v>0</v>
          </cell>
          <cell r="BM243">
            <v>0</v>
          </cell>
        </row>
        <row r="244">
          <cell r="A244">
            <v>40848</v>
          </cell>
          <cell r="B244">
            <v>3.0470171963553367</v>
          </cell>
          <cell r="C244">
            <v>4.2992160441725993</v>
          </cell>
          <cell r="D244">
            <v>3.2139770427309693</v>
          </cell>
          <cell r="E244">
            <v>3.0052772347614267</v>
          </cell>
          <cell r="F244">
            <v>2.0035181565076186</v>
          </cell>
          <cell r="G244">
            <v>6.5949139318375742</v>
          </cell>
          <cell r="H244">
            <v>0</v>
          </cell>
          <cell r="I244">
            <v>3.9235563898274162</v>
          </cell>
          <cell r="J244">
            <v>5.4261950072081291</v>
          </cell>
          <cell r="K244">
            <v>2.2956978876649785</v>
          </cell>
          <cell r="L244">
            <v>1.7948183485380758</v>
          </cell>
          <cell r="M244">
            <v>0</v>
          </cell>
          <cell r="N244">
            <v>0</v>
          </cell>
          <cell r="O244">
            <v>4.7166156601116889</v>
          </cell>
          <cell r="P244">
            <v>3.2557170043248789</v>
          </cell>
          <cell r="Q244">
            <v>12.563728439766518</v>
          </cell>
          <cell r="R244">
            <v>0</v>
          </cell>
          <cell r="S244">
            <v>0.79305927028426559</v>
          </cell>
          <cell r="T244">
            <v>10.852390014416258</v>
          </cell>
          <cell r="U244">
            <v>28.884053422984813</v>
          </cell>
          <cell r="V244">
            <v>14.692466481055854</v>
          </cell>
          <cell r="W244">
            <v>13.064607978893431</v>
          </cell>
          <cell r="X244">
            <v>4.8418355448934101</v>
          </cell>
          <cell r="Y244">
            <v>17.024537855808799</v>
          </cell>
          <cell r="Z244">
            <v>12.378741758037673</v>
          </cell>
          <cell r="AA244">
            <v>9.9536666183051423</v>
          </cell>
          <cell r="AB244">
            <v>39.356946232151614</v>
          </cell>
          <cell r="AC244">
            <v>0</v>
          </cell>
          <cell r="AD244">
            <v>26.922275228071086</v>
          </cell>
          <cell r="AE244">
            <v>26.265932591572547</v>
          </cell>
          <cell r="AF244">
            <v>15.60560333305243</v>
          </cell>
          <cell r="AG244">
            <v>18.441966106632428</v>
          </cell>
          <cell r="AH244">
            <v>11.53322895301387</v>
          </cell>
          <cell r="AI244">
            <v>11.129496096308811</v>
          </cell>
          <cell r="AJ244">
            <v>11.359917194772942</v>
          </cell>
          <cell r="AK244">
            <v>11.359917194772942</v>
          </cell>
          <cell r="AL244">
            <v>15.57972092606161</v>
          </cell>
          <cell r="AM244">
            <v>11.53322895301387</v>
          </cell>
          <cell r="AN244">
            <v>11.129496096308811</v>
          </cell>
          <cell r="AO244">
            <v>11.359917194772942</v>
          </cell>
          <cell r="AP244">
            <v>11.359917194772942</v>
          </cell>
          <cell r="AQ244">
            <v>11.595108849078773</v>
          </cell>
          <cell r="AR244">
            <v>11.595108849078773</v>
          </cell>
          <cell r="AS244">
            <v>12.080200941583975</v>
          </cell>
          <cell r="AT244">
            <v>12.080200941583975</v>
          </cell>
          <cell r="AU244">
            <v>409.55684393293961</v>
          </cell>
          <cell r="AW244">
            <v>132.61833669819708</v>
          </cell>
          <cell r="AX244">
            <v>108.31289994625567</v>
          </cell>
          <cell r="AY244">
            <v>168.62560728848686</v>
          </cell>
          <cell r="AZ244">
            <v>240.93123664445275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2</v>
          </cell>
          <cell r="BG244">
            <v>0</v>
          </cell>
          <cell r="BH244">
            <v>17409.364148755078</v>
          </cell>
          <cell r="BI244">
            <v>8778.273446840245</v>
          </cell>
          <cell r="BK244">
            <v>0</v>
          </cell>
          <cell r="BL244">
            <v>0</v>
          </cell>
          <cell r="BM244">
            <v>0</v>
          </cell>
        </row>
        <row r="245">
          <cell r="A245">
            <v>40878</v>
          </cell>
          <cell r="B245">
            <v>2.9852124281175585</v>
          </cell>
          <cell r="C245">
            <v>4.2120120561110763</v>
          </cell>
          <cell r="D245">
            <v>3.1487857118500253</v>
          </cell>
          <cell r="E245">
            <v>2.9443191071844401</v>
          </cell>
          <cell r="F245">
            <v>1.9628794047896274</v>
          </cell>
          <cell r="G245">
            <v>6.4611447074325197</v>
          </cell>
          <cell r="H245">
            <v>0</v>
          </cell>
          <cell r="I245">
            <v>3.8439721677130168</v>
          </cell>
          <cell r="J245">
            <v>5.3161317213052364</v>
          </cell>
          <cell r="K245">
            <v>2.2491326513214469</v>
          </cell>
          <cell r="L245">
            <v>1.758412800124042</v>
          </cell>
          <cell r="M245">
            <v>0</v>
          </cell>
          <cell r="N245">
            <v>0</v>
          </cell>
          <cell r="O245">
            <v>4.6209452654422511</v>
          </cell>
          <cell r="P245">
            <v>3.1896790327831432</v>
          </cell>
          <cell r="Q245">
            <v>12.308889600868282</v>
          </cell>
          <cell r="R245">
            <v>0</v>
          </cell>
          <cell r="S245">
            <v>0.7769730977292274</v>
          </cell>
          <cell r="T245">
            <v>10.632263442610473</v>
          </cell>
          <cell r="U245">
            <v>28.298178085717108</v>
          </cell>
          <cell r="V245">
            <v>14.394448968457253</v>
          </cell>
          <cell r="W245">
            <v>12.799609452065697</v>
          </cell>
          <cell r="X245">
            <v>4.7436252282415978</v>
          </cell>
          <cell r="Y245">
            <v>16.67921731813933</v>
          </cell>
          <cell r="Z245">
            <v>12.127655132617262</v>
          </cell>
          <cell r="AA245">
            <v>9.7517694779817123</v>
          </cell>
          <cell r="AB245">
            <v>38.558641928738304</v>
          </cell>
          <cell r="AC245">
            <v>0</v>
          </cell>
          <cell r="AD245">
            <v>26.376192001860581</v>
          </cell>
          <cell r="AE245">
            <v>25.733162419381522</v>
          </cell>
          <cell r="AF245">
            <v>15.289064030824768</v>
          </cell>
          <cell r="AG245">
            <v>18.067894886282001</v>
          </cell>
          <cell r="AH245">
            <v>11.299292451662032</v>
          </cell>
          <cell r="AI245">
            <v>10.903748789185505</v>
          </cell>
          <cell r="AJ245">
            <v>11.129496096308811</v>
          </cell>
          <cell r="AK245">
            <v>11.129496096308811</v>
          </cell>
          <cell r="AL245">
            <v>15.263706614689731</v>
          </cell>
          <cell r="AM245">
            <v>11.299292451662032</v>
          </cell>
          <cell r="AN245">
            <v>10.903748789185505</v>
          </cell>
          <cell r="AO245">
            <v>11.129496096308811</v>
          </cell>
          <cell r="AP245">
            <v>11.129496096308811</v>
          </cell>
          <cell r="AQ245">
            <v>11.359917194772942</v>
          </cell>
          <cell r="AR245">
            <v>11.359917194772942</v>
          </cell>
          <cell r="AS245">
            <v>11.835169827104725</v>
          </cell>
          <cell r="AT245">
            <v>11.835169827104725</v>
          </cell>
          <cell r="AU245">
            <v>401.24951772232657</v>
          </cell>
          <cell r="AW245">
            <v>129.92834677181401</v>
          </cell>
          <cell r="AX245">
            <v>106.11591409191023</v>
          </cell>
          <cell r="AY245">
            <v>165.20525685860235</v>
          </cell>
          <cell r="AZ245">
            <v>236.04426086372422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2</v>
          </cell>
          <cell r="BG245">
            <v>0</v>
          </cell>
          <cell r="BH245">
            <v>17072.023586552274</v>
          </cell>
          <cell r="BI245">
            <v>8748.2336447778071</v>
          </cell>
          <cell r="BK245">
            <v>0</v>
          </cell>
          <cell r="BL245">
            <v>0</v>
          </cell>
          <cell r="BM245">
            <v>0</v>
          </cell>
        </row>
        <row r="246">
          <cell r="B246">
            <v>3.3478921087706675</v>
          </cell>
          <cell r="C246">
            <v>4.7237381808682022</v>
          </cell>
          <cell r="D246">
            <v>3.5313382517170022</v>
          </cell>
          <cell r="E246">
            <v>3.3020305730340822</v>
          </cell>
          <cell r="F246">
            <v>2.201353715356055</v>
          </cell>
          <cell r="G246">
            <v>7.2461226463803445</v>
          </cell>
          <cell r="H246">
            <v>0</v>
          </cell>
          <cell r="I246">
            <v>4.3109843592389376</v>
          </cell>
          <cell r="J246">
            <v>5.9619996457559781</v>
          </cell>
          <cell r="K246">
            <v>2.522384465512145</v>
          </cell>
          <cell r="L246">
            <v>1.9720460366731332</v>
          </cell>
          <cell r="M246">
            <v>0</v>
          </cell>
          <cell r="N246">
            <v>0</v>
          </cell>
          <cell r="O246">
            <v>5.1823535382340493</v>
          </cell>
          <cell r="P246">
            <v>3.5771997874535884</v>
          </cell>
          <cell r="Q246">
            <v>13.804322256711918</v>
          </cell>
          <cell r="R246">
            <v>0</v>
          </cell>
          <cell r="S246">
            <v>0.87136917899510491</v>
          </cell>
          <cell r="T246">
            <v>11.923999291511956</v>
          </cell>
          <cell r="U246">
            <v>31.73618272971644</v>
          </cell>
          <cell r="V246">
            <v>16.143260579277715</v>
          </cell>
          <cell r="W246">
            <v>14.354660685550945</v>
          </cell>
          <cell r="X246">
            <v>5.3199381454437979</v>
          </cell>
          <cell r="Y246">
            <v>18.705610198427966</v>
          </cell>
          <cell r="Z246">
            <v>13.601069235124625</v>
          </cell>
          <cell r="AA246">
            <v>10.936532279705469</v>
          </cell>
          <cell r="AB246">
            <v>43.243211713258056</v>
          </cell>
          <cell r="AC246">
            <v>0</v>
          </cell>
          <cell r="AD246">
            <v>29.580690550096953</v>
          </cell>
          <cell r="AE246">
            <v>28.85953796322886</v>
          </cell>
          <cell r="AF246">
            <v>17.146564290423076</v>
          </cell>
          <cell r="AG246">
            <v>20.263001099062599</v>
          </cell>
          <cell r="AH246">
            <v>12.672067045314327</v>
          </cell>
          <cell r="AI246">
            <v>12.22846795876139</v>
          </cell>
          <cell r="AJ246">
            <v>12.48164177680386</v>
          </cell>
          <cell r="AK246">
            <v>12.48164177680386</v>
          </cell>
          <cell r="AL246">
            <v>17.118126148943528</v>
          </cell>
          <cell r="AM246">
            <v>12.672067045314327</v>
          </cell>
          <cell r="AN246">
            <v>12.22846795876139</v>
          </cell>
          <cell r="AO246">
            <v>12.48164177680386</v>
          </cell>
          <cell r="AP246">
            <v>12.48164177680386</v>
          </cell>
          <cell r="AQ246">
            <v>12.740057214839803</v>
          </cell>
          <cell r="AR246">
            <v>12.740057214839803</v>
          </cell>
          <cell r="AS246">
            <v>13.273049280151342</v>
          </cell>
          <cell r="AT246">
            <v>13.273049280151342</v>
          </cell>
          <cell r="BA246">
            <v>250</v>
          </cell>
        </row>
        <row r="247">
          <cell r="B247">
            <v>2.9246612889638217</v>
          </cell>
          <cell r="C247">
            <v>4.1265768871681328</v>
          </cell>
          <cell r="D247">
            <v>3.0849167020577277</v>
          </cell>
          <cell r="E247">
            <v>2.8845974356903437</v>
          </cell>
          <cell r="F247">
            <v>1.9230649571268963</v>
          </cell>
          <cell r="G247">
            <v>6.3300888172093632</v>
          </cell>
          <cell r="H247">
            <v>0</v>
          </cell>
          <cell r="I247">
            <v>3.7660022077068351</v>
          </cell>
          <cell r="J247">
            <v>5.2083009255520061</v>
          </cell>
          <cell r="K247">
            <v>2.203511930041234</v>
          </cell>
          <cell r="L247">
            <v>1.722745690759512</v>
          </cell>
          <cell r="M247">
            <v>0</v>
          </cell>
          <cell r="N247">
            <v>0</v>
          </cell>
          <cell r="O247">
            <v>4.5272154199029053</v>
          </cell>
          <cell r="P247">
            <v>3.1249805553312053</v>
          </cell>
          <cell r="Q247">
            <v>12.059219835316572</v>
          </cell>
          <cell r="R247">
            <v>0</v>
          </cell>
          <cell r="S247">
            <v>0.76121321219606297</v>
          </cell>
          <cell r="T247">
            <v>10.416601851104012</v>
          </cell>
          <cell r="U247">
            <v>27.724186465246071</v>
          </cell>
          <cell r="V247">
            <v>14.102476352263892</v>
          </cell>
          <cell r="W247">
            <v>12.539986074598305</v>
          </cell>
          <cell r="X247">
            <v>4.6474069797233311</v>
          </cell>
          <cell r="Y247">
            <v>16.340901157020124</v>
          </cell>
          <cell r="Z247">
            <v>11.881661471788673</v>
          </cell>
          <cell r="AA247">
            <v>9.5539675577248069</v>
          </cell>
          <cell r="AB247">
            <v>37.776530186533606</v>
          </cell>
          <cell r="AC247">
            <v>0</v>
          </cell>
          <cell r="AD247">
            <v>25.841185361392633</v>
          </cell>
          <cell r="AE247">
            <v>25.211198795002453</v>
          </cell>
          <cell r="AF247">
            <v>14.9789453153387</v>
          </cell>
          <cell r="AG247">
            <v>17.701411212567621</v>
          </cell>
          <cell r="AH247">
            <v>11.07010104701188</v>
          </cell>
          <cell r="AI247">
            <v>10.682580471643796</v>
          </cell>
          <cell r="AJ247">
            <v>10.903748789185505</v>
          </cell>
          <cell r="AK247">
            <v>10.903748789185505</v>
          </cell>
          <cell r="AL247">
            <v>14.954102241304918</v>
          </cell>
          <cell r="AM247">
            <v>11.07010104701188</v>
          </cell>
          <cell r="AN247">
            <v>10.682580471643796</v>
          </cell>
          <cell r="AO247">
            <v>10.903748789185505</v>
          </cell>
          <cell r="AP247">
            <v>10.903748789185505</v>
          </cell>
          <cell r="AQ247">
            <v>11.129496096308811</v>
          </cell>
          <cell r="AR247">
            <v>11.129496096308811</v>
          </cell>
          <cell r="AS247">
            <v>11.595108849078773</v>
          </cell>
          <cell r="AT247">
            <v>11.595108849078773</v>
          </cell>
        </row>
        <row r="248">
          <cell r="B248">
            <v>2.8653383506638268</v>
          </cell>
          <cell r="C248">
            <v>4.0428746591558111</v>
          </cell>
          <cell r="D248">
            <v>3.0223431917960895</v>
          </cell>
          <cell r="E248">
            <v>2.8260871403807597</v>
          </cell>
          <cell r="F248">
            <v>1.8840580935871736</v>
          </cell>
          <cell r="G248">
            <v>6.2016912247244429</v>
          </cell>
          <cell r="H248">
            <v>0</v>
          </cell>
          <cell r="I248">
            <v>3.6896137666082116</v>
          </cell>
          <cell r="J248">
            <v>5.1026573367985906</v>
          </cell>
          <cell r="K248">
            <v>2.1588165655686353</v>
          </cell>
          <cell r="L248">
            <v>1.6878020421718438</v>
          </cell>
          <cell r="M248">
            <v>0</v>
          </cell>
          <cell r="N248">
            <v>0</v>
          </cell>
          <cell r="O248">
            <v>4.4353867619864751</v>
          </cell>
          <cell r="P248">
            <v>3.0615944020791561</v>
          </cell>
          <cell r="Q248">
            <v>11.814614295202896</v>
          </cell>
          <cell r="R248">
            <v>0</v>
          </cell>
          <cell r="S248">
            <v>0.74577299537825614</v>
          </cell>
          <cell r="T248">
            <v>10.205314673597181</v>
          </cell>
          <cell r="U248">
            <v>27.161837515881736</v>
          </cell>
          <cell r="V248">
            <v>13.816426019639259</v>
          </cell>
          <cell r="W248">
            <v>12.285628818599697</v>
          </cell>
          <cell r="X248">
            <v>4.553140392835668</v>
          </cell>
          <cell r="Y248">
            <v>16.009447297811811</v>
          </cell>
          <cell r="Z248">
            <v>11.640657471410199</v>
          </cell>
          <cell r="AA248">
            <v>9.3601777913386073</v>
          </cell>
          <cell r="AB248">
            <v>37.010282560560618</v>
          </cell>
          <cell r="AC248">
            <v>0</v>
          </cell>
          <cell r="AD248">
            <v>25.317030632577609</v>
          </cell>
          <cell r="AE248">
            <v>24.6998225217128</v>
          </cell>
          <cell r="AF248">
            <v>14.675116953369423</v>
          </cell>
          <cell r="AG248">
            <v>17.342361182005611</v>
          </cell>
          <cell r="AH248">
            <v>10.845558490967976</v>
          </cell>
          <cell r="AI248">
            <v>10.465898264854449</v>
          </cell>
          <cell r="AJ248">
            <v>10.682580471643796</v>
          </cell>
          <cell r="AK248">
            <v>10.682580471643796</v>
          </cell>
          <cell r="AL248">
            <v>14.650777788678459</v>
          </cell>
          <cell r="AM248">
            <v>10.845558490967976</v>
          </cell>
          <cell r="AN248">
            <v>10.465898264854449</v>
          </cell>
          <cell r="AO248">
            <v>10.682580471643796</v>
          </cell>
          <cell r="AP248">
            <v>10.682580471643796</v>
          </cell>
          <cell r="AQ248">
            <v>10.903748789185505</v>
          </cell>
          <cell r="AR248">
            <v>10.903748789185505</v>
          </cell>
          <cell r="AS248">
            <v>11.359917194772942</v>
          </cell>
          <cell r="AT248">
            <v>11.359917194772942</v>
          </cell>
        </row>
        <row r="249">
          <cell r="B249">
            <v>2.8072187007657488</v>
          </cell>
          <cell r="C249">
            <v>3.9608702216283858</v>
          </cell>
          <cell r="D249">
            <v>2.9610389035474318</v>
          </cell>
          <cell r="E249">
            <v>2.7687636500703263</v>
          </cell>
          <cell r="F249">
            <v>1.8458424333802181</v>
          </cell>
          <cell r="G249">
            <v>6.075898009876548</v>
          </cell>
          <cell r="H249">
            <v>0</v>
          </cell>
          <cell r="I249">
            <v>3.6147747653695905</v>
          </cell>
          <cell r="J249">
            <v>4.9991565904047528</v>
          </cell>
          <cell r="K249">
            <v>2.1150277882481654</v>
          </cell>
          <cell r="L249">
            <v>1.6535671799031129</v>
          </cell>
          <cell r="M249">
            <v>0</v>
          </cell>
          <cell r="N249">
            <v>0</v>
          </cell>
          <cell r="O249">
            <v>4.3454207285826003</v>
          </cell>
          <cell r="P249">
            <v>2.9994939542428534</v>
          </cell>
          <cell r="Q249">
            <v>11.574970259321779</v>
          </cell>
          <cell r="R249">
            <v>0</v>
          </cell>
          <cell r="S249">
            <v>0.7306459632130029</v>
          </cell>
          <cell r="T249">
            <v>9.9983131808095056</v>
          </cell>
          <cell r="U249">
            <v>26.610895081231462</v>
          </cell>
          <cell r="V249">
            <v>13.536177844788252</v>
          </cell>
          <cell r="W249">
            <v>12.036430867666843</v>
          </cell>
          <cell r="X249">
            <v>4.4607858806688592</v>
          </cell>
          <cell r="Y249">
            <v>15.684716547673702</v>
          </cell>
          <cell r="Z249">
            <v>11.404541922729859</v>
          </cell>
          <cell r="AA249">
            <v>9.1703187975166962</v>
          </cell>
          <cell r="AB249">
            <v>36.259577267920257</v>
          </cell>
          <cell r="AC249">
            <v>0</v>
          </cell>
          <cell r="AD249">
            <v>24.803507698546646</v>
          </cell>
          <cell r="AE249">
            <v>24.198818848909539</v>
          </cell>
          <cell r="AF249">
            <v>14.377451353303176</v>
          </cell>
          <cell r="AG249">
            <v>16.990594012843662</v>
          </cell>
          <cell r="AH249">
            <v>10.625570487701921</v>
          </cell>
          <cell r="AI249">
            <v>10.253611173914098</v>
          </cell>
          <cell r="AJ249">
            <v>10.465898264854449</v>
          </cell>
          <cell r="AK249">
            <v>10.465898264854449</v>
          </cell>
          <cell r="AL249">
            <v>14.353605876811486</v>
          </cell>
          <cell r="AM249">
            <v>10.625570487701921</v>
          </cell>
          <cell r="AN249">
            <v>10.253611173914098</v>
          </cell>
          <cell r="AO249">
            <v>10.465898264854449</v>
          </cell>
          <cell r="AP249">
            <v>10.465898264854449</v>
          </cell>
          <cell r="AQ249">
            <v>10.682580471643796</v>
          </cell>
          <cell r="AR249">
            <v>10.682580471643796</v>
          </cell>
          <cell r="AS249">
            <v>11.129496096308811</v>
          </cell>
          <cell r="AT249">
            <v>11.129496096308811</v>
          </cell>
        </row>
        <row r="250">
          <cell r="B250">
            <v>2.7502779321343427</v>
          </cell>
          <cell r="C250">
            <v>3.8805291371210595</v>
          </cell>
          <cell r="D250">
            <v>2.9009780927992366</v>
          </cell>
          <cell r="E250">
            <v>2.712602891968118</v>
          </cell>
          <cell r="F250">
            <v>1.8084019279787458</v>
          </cell>
          <cell r="G250">
            <v>5.9526563462633684</v>
          </cell>
          <cell r="H250">
            <v>0</v>
          </cell>
          <cell r="I250">
            <v>3.5414537756250404</v>
          </cell>
          <cell r="J250">
            <v>4.8977552216090983</v>
          </cell>
          <cell r="K250">
            <v>2.0721272091423115</v>
          </cell>
          <cell r="L250">
            <v>1.6200267271476272</v>
          </cell>
          <cell r="M250">
            <v>0</v>
          </cell>
          <cell r="N250">
            <v>0</v>
          </cell>
          <cell r="O250">
            <v>4.2572795387833011</v>
          </cell>
          <cell r="P250">
            <v>2.9386531329654608</v>
          </cell>
          <cell r="Q250">
            <v>11.34018709003338</v>
          </cell>
          <cell r="R250">
            <v>0</v>
          </cell>
          <cell r="S250">
            <v>0.71582576315825341</v>
          </cell>
          <cell r="T250">
            <v>9.7955104432181965</v>
          </cell>
          <cell r="U250">
            <v>26.071127795026904</v>
          </cell>
          <cell r="V250">
            <v>13.261614138510788</v>
          </cell>
          <cell r="W250">
            <v>11.792287572028075</v>
          </cell>
          <cell r="X250">
            <v>4.3703046592819677</v>
          </cell>
          <cell r="Y250">
            <v>15.366572537110274</v>
          </cell>
          <cell r="Z250">
            <v>11.173215669883156</v>
          </cell>
          <cell r="AA250">
            <v>8.9843108456662772</v>
          </cell>
          <cell r="AB250">
            <v>35.524099052659707</v>
          </cell>
          <cell r="AC250">
            <v>0</v>
          </cell>
          <cell r="AD250">
            <v>24.300400907214364</v>
          </cell>
          <cell r="AE250">
            <v>23.707977381925438</v>
          </cell>
          <cell r="AF250">
            <v>14.085823511555606</v>
          </cell>
          <cell r="AG250">
            <v>16.64596198174057</v>
          </cell>
          <cell r="AH250">
            <v>10.410044654053161</v>
          </cell>
          <cell r="AI250">
            <v>10.045630049632267</v>
          </cell>
          <cell r="AJ250">
            <v>10.253611173914098</v>
          </cell>
          <cell r="AK250">
            <v>10.253611173914098</v>
          </cell>
          <cell r="AL250">
            <v>14.062461709442207</v>
          </cell>
          <cell r="AM250">
            <v>10.410044654053161</v>
          </cell>
          <cell r="AN250">
            <v>10.045630049632267</v>
          </cell>
          <cell r="AO250">
            <v>10.253611173914098</v>
          </cell>
          <cell r="AP250">
            <v>10.253611173914098</v>
          </cell>
          <cell r="AQ250">
            <v>10.465898264854449</v>
          </cell>
          <cell r="AR250">
            <v>10.465898264854449</v>
          </cell>
          <cell r="AS250">
            <v>10.903748789185505</v>
          </cell>
          <cell r="AT250">
            <v>10.903748789185505</v>
          </cell>
        </row>
        <row r="251">
          <cell r="B251">
            <v>2.6944921327012579</v>
          </cell>
          <cell r="C251">
            <v>3.801817666688077</v>
          </cell>
          <cell r="D251">
            <v>2.8421355372328323</v>
          </cell>
          <cell r="E251">
            <v>2.6575812815683633</v>
          </cell>
          <cell r="F251">
            <v>1.7717208543789091</v>
          </cell>
          <cell r="G251">
            <v>5.8319144789972395</v>
          </cell>
          <cell r="H251">
            <v>0</v>
          </cell>
          <cell r="I251">
            <v>3.4696200064920273</v>
          </cell>
          <cell r="J251">
            <v>4.7984106472762074</v>
          </cell>
          <cell r="K251">
            <v>2.0300968123091656</v>
          </cell>
          <cell r="L251">
            <v>1.5871665987144403</v>
          </cell>
          <cell r="M251">
            <v>0</v>
          </cell>
          <cell r="N251">
            <v>0</v>
          </cell>
          <cell r="O251">
            <v>4.1709261780170195</v>
          </cell>
          <cell r="P251">
            <v>2.8790463883657265</v>
          </cell>
          <cell r="Q251">
            <v>11.110166191001072</v>
          </cell>
          <cell r="R251">
            <v>0</v>
          </cell>
          <cell r="S251">
            <v>0.70130617152498476</v>
          </cell>
          <cell r="T251">
            <v>9.5968212945524147</v>
          </cell>
          <cell r="U251">
            <v>25.542308983962592</v>
          </cell>
          <cell r="V251">
            <v>12.992619598778655</v>
          </cell>
          <cell r="W251">
            <v>11.553096404595808</v>
          </cell>
          <cell r="X251">
            <v>4.2816587314156962</v>
          </cell>
          <cell r="Y251">
            <v>15.054881662703291</v>
          </cell>
          <cell r="Z251">
            <v>10.946581568252929</v>
          </cell>
          <cell r="AA251">
            <v>8.8020758224255982</v>
          </cell>
          <cell r="AB251">
            <v>34.803539053381819</v>
          </cell>
          <cell r="AC251">
            <v>0</v>
          </cell>
          <cell r="AD251">
            <v>23.807498980716559</v>
          </cell>
          <cell r="AE251">
            <v>23.227091993674577</v>
          </cell>
          <cell r="AF251">
            <v>13.800110960076976</v>
          </cell>
          <cell r="AG251">
            <v>16.308320361730374</v>
          </cell>
          <cell r="AH251">
            <v>10.198890480733015</v>
          </cell>
          <cell r="AI251">
            <v>9.8418675510934897</v>
          </cell>
          <cell r="AJ251">
            <v>10.045630049632267</v>
          </cell>
          <cell r="AK251">
            <v>10.045630049632267</v>
          </cell>
          <cell r="AL251">
            <v>13.777223021638179</v>
          </cell>
          <cell r="AM251">
            <v>10.198890480733015</v>
          </cell>
          <cell r="AN251">
            <v>9.8418675510934897</v>
          </cell>
          <cell r="AO251">
            <v>10.045630049632267</v>
          </cell>
          <cell r="AP251">
            <v>10.045630049632267</v>
          </cell>
          <cell r="AQ251">
            <v>10.253611173914098</v>
          </cell>
          <cell r="AR251">
            <v>10.253611173914098</v>
          </cell>
          <cell r="AS251">
            <v>10.682580471643796</v>
          </cell>
          <cell r="AT251">
            <v>10.682580471643796</v>
          </cell>
        </row>
        <row r="252">
          <cell r="B252">
            <v>2.6398378754232503</v>
          </cell>
          <cell r="C252">
            <v>3.7247027557341759</v>
          </cell>
          <cell r="D252">
            <v>2.784486526131372</v>
          </cell>
          <cell r="E252">
            <v>2.6036757127462189</v>
          </cell>
          <cell r="F252">
            <v>1.7357838084974795</v>
          </cell>
          <cell r="G252">
            <v>5.7136217029708671</v>
          </cell>
          <cell r="H252">
            <v>0</v>
          </cell>
          <cell r="I252">
            <v>3.3992432916408943</v>
          </cell>
          <cell r="J252">
            <v>4.7010811480140022</v>
          </cell>
          <cell r="K252">
            <v>1.9889189472366942</v>
          </cell>
          <cell r="L252">
            <v>1.5549729951123261</v>
          </cell>
          <cell r="M252">
            <v>0</v>
          </cell>
          <cell r="N252">
            <v>0</v>
          </cell>
          <cell r="O252">
            <v>4.086324382504487</v>
          </cell>
          <cell r="P252">
            <v>2.820648688808403</v>
          </cell>
          <cell r="Q252">
            <v>10.884810965786274</v>
          </cell>
          <cell r="R252">
            <v>0</v>
          </cell>
          <cell r="S252">
            <v>0.68708109086358549</v>
          </cell>
          <cell r="T252">
            <v>9.4021622960280045</v>
          </cell>
          <cell r="U252">
            <v>25.024216572505313</v>
          </cell>
          <cell r="V252">
            <v>12.729081262314837</v>
          </cell>
          <cell r="W252">
            <v>11.318756917910651</v>
          </cell>
          <cell r="X252">
            <v>4.1948108705355747</v>
          </cell>
          <cell r="Y252">
            <v>14.749513031005538</v>
          </cell>
          <cell r="Z252">
            <v>10.72454444367383</v>
          </cell>
          <cell r="AA252">
            <v>8.6235371988605323</v>
          </cell>
          <cell r="AB252">
            <v>34.097594673539902</v>
          </cell>
          <cell r="AC252">
            <v>0</v>
          </cell>
          <cell r="AD252">
            <v>23.324594926684849</v>
          </cell>
          <cell r="AE252">
            <v>22.755960738090025</v>
          </cell>
          <cell r="AF252">
            <v>13.520193714922145</v>
          </cell>
          <cell r="AG252">
            <v>15.977527361444778</v>
          </cell>
          <cell r="AH252">
            <v>9.9920192943156341</v>
          </cell>
          <cell r="AI252">
            <v>9.6422381089788125</v>
          </cell>
          <cell r="AJ252">
            <v>9.8418675510934897</v>
          </cell>
          <cell r="AK252">
            <v>9.8418675510934897</v>
          </cell>
          <cell r="AL252">
            <v>13.497770028451582</v>
          </cell>
          <cell r="AM252">
            <v>9.9920192943156341</v>
          </cell>
          <cell r="AN252">
            <v>9.6422381089788125</v>
          </cell>
          <cell r="AO252">
            <v>9.8418675510934897</v>
          </cell>
          <cell r="AP252">
            <v>9.8418675510934897</v>
          </cell>
          <cell r="AQ252">
            <v>10.045630049632267</v>
          </cell>
          <cell r="AR252">
            <v>10.045630049632267</v>
          </cell>
          <cell r="AS252">
            <v>10.465898264854449</v>
          </cell>
          <cell r="AT252">
            <v>10.465898264854449</v>
          </cell>
        </row>
        <row r="253">
          <cell r="B253">
            <v>2.5862922084440818</v>
          </cell>
          <cell r="C253">
            <v>3.6491520201334309</v>
          </cell>
          <cell r="D253">
            <v>2.72800685000266</v>
          </cell>
          <cell r="E253">
            <v>2.5508635480544362</v>
          </cell>
          <cell r="F253">
            <v>1.7005756987029577</v>
          </cell>
          <cell r="G253">
            <v>5.597728341563899</v>
          </cell>
          <cell r="H253">
            <v>0</v>
          </cell>
          <cell r="I253">
            <v>3.3302940766266222</v>
          </cell>
          <cell r="J253">
            <v>4.6057258506538385</v>
          </cell>
          <cell r="K253">
            <v>1.9485763214304712</v>
          </cell>
          <cell r="L253">
            <v>1.5234323967547336</v>
          </cell>
          <cell r="M253">
            <v>0</v>
          </cell>
          <cell r="N253">
            <v>0</v>
          </cell>
          <cell r="O253">
            <v>4.0034386240298838</v>
          </cell>
          <cell r="P253">
            <v>2.7634355103923052</v>
          </cell>
          <cell r="Q253">
            <v>10.664026777283127</v>
          </cell>
          <cell r="R253">
            <v>0</v>
          </cell>
          <cell r="S253">
            <v>0.67314454740325391</v>
          </cell>
          <cell r="T253">
            <v>9.2114517013076771</v>
          </cell>
          <cell r="U253">
            <v>24.516632989634289</v>
          </cell>
          <cell r="V253">
            <v>12.470888457155011</v>
          </cell>
          <cell r="W253">
            <v>11.089170701958873</v>
          </cell>
          <cell r="X253">
            <v>4.1097246051988137</v>
          </cell>
          <cell r="Y253">
            <v>14.450338403572593</v>
          </cell>
          <cell r="Z253">
            <v>10.507011052464273</v>
          </cell>
          <cell r="AA253">
            <v>8.4486199983265315</v>
          </cell>
          <cell r="AB253">
            <v>33.405969454363401</v>
          </cell>
          <cell r="AC253">
            <v>0</v>
          </cell>
          <cell r="AD253">
            <v>22.851485951320964</v>
          </cell>
          <cell r="AE253">
            <v>22.294385765317333</v>
          </cell>
          <cell r="AF253">
            <v>13.24595422586375</v>
          </cell>
          <cell r="AG253">
            <v>15.653444065568394</v>
          </cell>
          <cell r="AH253">
            <v>9.7893442199999168</v>
          </cell>
          <cell r="AI253">
            <v>9.4466578896312701</v>
          </cell>
          <cell r="AJ253">
            <v>9.6422381089788125</v>
          </cell>
          <cell r="AK253">
            <v>9.6422381089788125</v>
          </cell>
          <cell r="AL253">
            <v>13.223985374615976</v>
          </cell>
          <cell r="AM253">
            <v>9.7893442199999168</v>
          </cell>
          <cell r="AN253">
            <v>9.4466578896312701</v>
          </cell>
          <cell r="AO253">
            <v>9.6422381089788125</v>
          </cell>
          <cell r="AP253">
            <v>9.6422381089788125</v>
          </cell>
          <cell r="AQ253">
            <v>9.8418675510934897</v>
          </cell>
          <cell r="AR253">
            <v>9.8418675510934897</v>
          </cell>
          <cell r="AS253">
            <v>10.253611173914098</v>
          </cell>
          <cell r="AT253">
            <v>10.253611173914098</v>
          </cell>
        </row>
        <row r="254">
          <cell r="B254">
            <v>2.5338326454559716</v>
          </cell>
          <cell r="C254">
            <v>3.5751337326296588</v>
          </cell>
          <cell r="D254">
            <v>2.6726727904124612</v>
          </cell>
          <cell r="E254">
            <v>2.4991226092168479</v>
          </cell>
          <cell r="F254">
            <v>1.6660817394778988</v>
          </cell>
          <cell r="G254">
            <v>5.4841857257814137</v>
          </cell>
          <cell r="H254">
            <v>0</v>
          </cell>
          <cell r="I254">
            <v>3.2627434064775489</v>
          </cell>
          <cell r="J254">
            <v>4.5123047110859709</v>
          </cell>
          <cell r="K254">
            <v>1.909051993151758</v>
          </cell>
          <cell r="L254">
            <v>1.4925315582822851</v>
          </cell>
          <cell r="M254">
            <v>0</v>
          </cell>
          <cell r="N254">
            <v>0</v>
          </cell>
          <cell r="O254">
            <v>3.9222340950208912</v>
          </cell>
          <cell r="P254">
            <v>2.7073828266515845</v>
          </cell>
          <cell r="Q254">
            <v>10.447720907975986</v>
          </cell>
          <cell r="R254">
            <v>0</v>
          </cell>
          <cell r="S254">
            <v>0.65949068854333481</v>
          </cell>
          <cell r="T254">
            <v>9.0246094221719417</v>
          </cell>
          <cell r="U254">
            <v>24.019345077473023</v>
          </cell>
          <cell r="V254">
            <v>12.217932756171246</v>
          </cell>
          <cell r="W254">
            <v>10.864241342845467</v>
          </cell>
          <cell r="X254">
            <v>4.0263642037382548</v>
          </cell>
          <cell r="Y254">
            <v>14.157232143109558</v>
          </cell>
          <cell r="Z254">
            <v>10.293890042269094</v>
          </cell>
          <cell r="AA254">
            <v>8.2772507649824547</v>
          </cell>
          <cell r="AB254">
            <v>32.728372950361106</v>
          </cell>
          <cell r="AC254">
            <v>0</v>
          </cell>
          <cell r="AD254">
            <v>22.387973374234235</v>
          </cell>
          <cell r="AE254">
            <v>21.842173238628209</v>
          </cell>
          <cell r="AF254">
            <v>12.977277327027418</v>
          </cell>
          <cell r="AG254">
            <v>15.335934376501756</v>
          </cell>
          <cell r="AH254">
            <v>9.5907801451267503</v>
          </cell>
          <cell r="AI254">
            <v>9.2550447598502483</v>
          </cell>
          <cell r="AJ254">
            <v>9.4466578896312701</v>
          </cell>
          <cell r="AK254">
            <v>9.4466578896312701</v>
          </cell>
          <cell r="AL254">
            <v>12.955754085263385</v>
          </cell>
          <cell r="AM254">
            <v>9.5907801451267503</v>
          </cell>
          <cell r="AN254">
            <v>9.2550447598502483</v>
          </cell>
          <cell r="AO254">
            <v>9.4466578896312701</v>
          </cell>
          <cell r="AP254">
            <v>9.4466578896312701</v>
          </cell>
          <cell r="AQ254">
            <v>9.6422381089788125</v>
          </cell>
          <cell r="AR254">
            <v>9.6422381089788125</v>
          </cell>
          <cell r="AS254">
            <v>10.045630049632267</v>
          </cell>
          <cell r="AT254">
            <v>10.045630049632267</v>
          </cell>
        </row>
        <row r="255">
          <cell r="B255">
            <v>2.482437156256553</v>
          </cell>
          <cell r="C255">
            <v>3.5026168095126713</v>
          </cell>
          <cell r="D255">
            <v>2.6184611100240334</v>
          </cell>
          <cell r="E255">
            <v>2.448431167814682</v>
          </cell>
          <cell r="F255">
            <v>1.6322874452097882</v>
          </cell>
          <cell r="G255">
            <v>5.3729461738155493</v>
          </cell>
          <cell r="H255">
            <v>0</v>
          </cell>
          <cell r="I255">
            <v>3.196562913535832</v>
          </cell>
          <cell r="J255">
            <v>4.4207784974431714</v>
          </cell>
          <cell r="K255">
            <v>1.8703293643028811</v>
          </cell>
          <cell r="L255">
            <v>1.4622575030004359</v>
          </cell>
          <cell r="M255">
            <v>0</v>
          </cell>
          <cell r="N255">
            <v>0</v>
          </cell>
          <cell r="O255">
            <v>3.8426766939313803</v>
          </cell>
          <cell r="P255">
            <v>2.6524670984659044</v>
          </cell>
          <cell r="Q255">
            <v>10.235802521003041</v>
          </cell>
          <cell r="R255">
            <v>0</v>
          </cell>
          <cell r="S255">
            <v>0.64611378039554102</v>
          </cell>
          <cell r="T255">
            <v>8.8415569948863428</v>
          </cell>
          <cell r="U255">
            <v>23.532144001774427</v>
          </cell>
          <cell r="V255">
            <v>11.970107931538434</v>
          </cell>
          <cell r="W255">
            <v>10.643874382305496</v>
          </cell>
          <cell r="X255">
            <v>3.9446946592569869</v>
          </cell>
          <cell r="Y255">
            <v>13.870071160710143</v>
          </cell>
          <cell r="Z255">
            <v>10.085091913696465</v>
          </cell>
          <cell r="AA255">
            <v>8.1093575329430596</v>
          </cell>
          <cell r="AB255">
            <v>32.064520607349664</v>
          </cell>
          <cell r="AC255">
            <v>0</v>
          </cell>
          <cell r="AD255">
            <v>21.933862545006498</v>
          </cell>
          <cell r="AE255">
            <v>21.399133253019478</v>
          </cell>
          <cell r="AF255">
            <v>12.714050188528272</v>
          </cell>
          <cell r="AG255">
            <v>15.024864957207631</v>
          </cell>
          <cell r="AH255">
            <v>9.3962436834362606</v>
          </cell>
          <cell r="AI255">
            <v>9.0673182523999429</v>
          </cell>
          <cell r="AJ255">
            <v>9.2550447598502483</v>
          </cell>
          <cell r="AK255">
            <v>9.2550447598502483</v>
          </cell>
          <cell r="AL255">
            <v>12.692963517641012</v>
          </cell>
          <cell r="AM255">
            <v>9.3962436834362606</v>
          </cell>
          <cell r="AN255">
            <v>9.0673182523999429</v>
          </cell>
          <cell r="AO255">
            <v>9.2550447598502483</v>
          </cell>
          <cell r="AP255">
            <v>9.2550447598502483</v>
          </cell>
          <cell r="AQ255">
            <v>9.4466578896312701</v>
          </cell>
          <cell r="AR255">
            <v>9.4466578896312701</v>
          </cell>
          <cell r="AS255">
            <v>9.8418675510934897</v>
          </cell>
          <cell r="AT255">
            <v>9.8418675510934897</v>
          </cell>
        </row>
        <row r="256">
          <cell r="B256">
            <v>2.4320841574973713</v>
          </cell>
          <cell r="C256">
            <v>3.4315707975647847</v>
          </cell>
          <cell r="D256">
            <v>2.5653490428396912</v>
          </cell>
          <cell r="E256">
            <v>2.3987679361617902</v>
          </cell>
          <cell r="F256">
            <v>1.5991786241078605</v>
          </cell>
          <cell r="G256">
            <v>5.2639629710217042</v>
          </cell>
          <cell r="H256">
            <v>0</v>
          </cell>
          <cell r="I256">
            <v>3.131724805544557</v>
          </cell>
          <cell r="J256">
            <v>4.3311087736254503</v>
          </cell>
          <cell r="K256">
            <v>1.8323921734569222</v>
          </cell>
          <cell r="L256">
            <v>1.432597517429959</v>
          </cell>
          <cell r="M256">
            <v>0</v>
          </cell>
          <cell r="N256">
            <v>0</v>
          </cell>
          <cell r="O256">
            <v>3.7647330109205921</v>
          </cell>
          <cell r="P256">
            <v>2.5986652641752719</v>
          </cell>
          <cell r="Q256">
            <v>10.028182622009703</v>
          </cell>
          <cell r="R256">
            <v>0</v>
          </cell>
          <cell r="S256">
            <v>0.63300820537602798</v>
          </cell>
          <cell r="T256">
            <v>8.6622175472509007</v>
          </cell>
          <cell r="U256">
            <v>23.054825164221636</v>
          </cell>
          <cell r="V256">
            <v>11.727309910124298</v>
          </cell>
          <cell r="W256">
            <v>10.427977278036675</v>
          </cell>
          <cell r="X256">
            <v>3.8646816749273283</v>
          </cell>
          <cell r="Y256">
            <v>13.588734864165916</v>
          </cell>
          <cell r="Z256">
            <v>9.8805289827329421</v>
          </cell>
          <cell r="AA256">
            <v>7.9448697960571861</v>
          </cell>
          <cell r="AB256">
            <v>31.414133642956045</v>
          </cell>
          <cell r="AC256">
            <v>0</v>
          </cell>
          <cell r="AD256">
            <v>21.488962761449343</v>
          </cell>
          <cell r="AE256">
            <v>20.965079755463186</v>
          </cell>
          <cell r="AF256">
            <v>12.456162269088439</v>
          </cell>
          <cell r="AG256">
            <v>14.720105175216613</v>
          </cell>
          <cell r="AH256">
            <v>9.2056531400500585</v>
          </cell>
          <cell r="AI256">
            <v>8.8833995322174388</v>
          </cell>
          <cell r="AJ256">
            <v>9.0673182523999429</v>
          </cell>
          <cell r="AK256">
            <v>9.0673182523999429</v>
          </cell>
          <cell r="AL256">
            <v>12.435503313807329</v>
          </cell>
          <cell r="AM256">
            <v>9.2056531400500585</v>
          </cell>
          <cell r="AN256">
            <v>8.8833995322174388</v>
          </cell>
          <cell r="AO256">
            <v>9.0673182523999429</v>
          </cell>
          <cell r="AP256">
            <v>9.0673182523999429</v>
          </cell>
          <cell r="AQ256">
            <v>9.2550447598502483</v>
          </cell>
          <cell r="AR256">
            <v>9.2550447598502483</v>
          </cell>
          <cell r="AS256">
            <v>9.6422381089788125</v>
          </cell>
          <cell r="AT256">
            <v>9.6422381089788125</v>
          </cell>
        </row>
        <row r="257">
          <cell r="B257">
            <v>2.3827525036200337</v>
          </cell>
          <cell r="C257">
            <v>3.3619658612721026</v>
          </cell>
          <cell r="D257">
            <v>2.5133142846403076</v>
          </cell>
          <cell r="E257">
            <v>2.3501120583649642</v>
          </cell>
          <cell r="F257">
            <v>1.5667413722433097</v>
          </cell>
          <cell r="G257">
            <v>5.1571903503008913</v>
          </cell>
          <cell r="H257">
            <v>0</v>
          </cell>
          <cell r="I257">
            <v>3.0682018539764786</v>
          </cell>
          <cell r="J257">
            <v>4.2432578831589591</v>
          </cell>
          <cell r="K257">
            <v>1.7952244890287912</v>
          </cell>
          <cell r="L257">
            <v>1.4035391459679656</v>
          </cell>
          <cell r="M257">
            <v>0</v>
          </cell>
          <cell r="N257">
            <v>0</v>
          </cell>
          <cell r="O257">
            <v>3.6883703138227952</v>
          </cell>
          <cell r="P257">
            <v>2.5459547298953771</v>
          </cell>
          <cell r="Q257">
            <v>9.8247740217757489</v>
          </cell>
          <cell r="R257">
            <v>0</v>
          </cell>
          <cell r="S257">
            <v>0.62016845984630997</v>
          </cell>
          <cell r="T257">
            <v>8.4865157663179183</v>
          </cell>
          <cell r="U257">
            <v>22.587188116507697</v>
          </cell>
          <cell r="V257">
            <v>11.489436729784259</v>
          </cell>
          <cell r="W257">
            <v>10.216459364836583</v>
          </cell>
          <cell r="X257">
            <v>3.786291649587997</v>
          </cell>
          <cell r="Y257">
            <v>13.313105107324054</v>
          </cell>
          <cell r="Z257">
            <v>9.6801153439208925</v>
          </cell>
          <cell r="AA257">
            <v>7.7837184782989599</v>
          </cell>
          <cell r="AB257">
            <v>30.776938929543903</v>
          </cell>
          <cell r="AC257">
            <v>0</v>
          </cell>
          <cell r="AD257">
            <v>21.053087189519442</v>
          </cell>
          <cell r="AE257">
            <v>20.539830466774291</v>
          </cell>
          <cell r="AF257">
            <v>12.203505269615638</v>
          </cell>
          <cell r="AG257">
            <v>14.421527047768498</v>
          </cell>
          <cell r="AH257">
            <v>9.0189284771637723</v>
          </cell>
          <cell r="AI257">
            <v>8.7032113633062131</v>
          </cell>
          <cell r="AJ257">
            <v>8.8833995322174388</v>
          </cell>
          <cell r="AK257">
            <v>8.8833995322174388</v>
          </cell>
          <cell r="AL257">
            <v>12.18326535428767</v>
          </cell>
          <cell r="AM257">
            <v>9.0189284771637723</v>
          </cell>
          <cell r="AN257">
            <v>8.7032113633062131</v>
          </cell>
          <cell r="AO257">
            <v>8.8833995322174388</v>
          </cell>
          <cell r="AP257">
            <v>8.8833995322174388</v>
          </cell>
          <cell r="AQ257">
            <v>9.0673182523999429</v>
          </cell>
          <cell r="AR257">
            <v>9.0673182523999429</v>
          </cell>
          <cell r="AS257">
            <v>9.4466578896312701</v>
          </cell>
          <cell r="AT257">
            <v>9.4466578896312701</v>
          </cell>
        </row>
        <row r="258">
          <cell r="B258">
            <v>2.3344214779762096</v>
          </cell>
          <cell r="C258">
            <v>3.2937727702952002</v>
          </cell>
          <cell r="D258">
            <v>2.46233498361874</v>
          </cell>
          <cell r="E258">
            <v>2.3024431015655762</v>
          </cell>
          <cell r="F258">
            <v>1.5349620677103843</v>
          </cell>
          <cell r="G258">
            <v>5.0525834728800119</v>
          </cell>
          <cell r="H258">
            <v>0</v>
          </cell>
          <cell r="I258">
            <v>3.0059673825995001</v>
          </cell>
          <cell r="J258">
            <v>4.1571889333822867</v>
          </cell>
          <cell r="K258">
            <v>1.7588107025848143</v>
          </cell>
          <cell r="L258">
            <v>1.3750701856572201</v>
          </cell>
          <cell r="M258">
            <v>0</v>
          </cell>
          <cell r="N258">
            <v>0</v>
          </cell>
          <cell r="O258">
            <v>3.6135565344015337</v>
          </cell>
          <cell r="P258">
            <v>2.4943133600293734</v>
          </cell>
          <cell r="Q258">
            <v>9.6254912996005295</v>
          </cell>
          <cell r="R258">
            <v>0</v>
          </cell>
          <cell r="S258">
            <v>0.60758915180202699</v>
          </cell>
          <cell r="T258">
            <v>8.3143778667645734</v>
          </cell>
          <cell r="U258">
            <v>22.129036476158024</v>
          </cell>
          <cell r="V258">
            <v>11.256388496542808</v>
          </cell>
          <cell r="W258">
            <v>10.009231816528132</v>
          </cell>
          <cell r="X258">
            <v>3.7094916636334276</v>
          </cell>
          <cell r="Y258">
            <v>13.043066140472293</v>
          </cell>
          <cell r="Z258">
            <v>9.4837668342828056</v>
          </cell>
          <cell r="AA258">
            <v>7.6258359047595627</v>
          </cell>
          <cell r="AB258">
            <v>30.15266887951466</v>
          </cell>
          <cell r="AC258">
            <v>0</v>
          </cell>
          <cell r="AD258">
            <v>20.62605278485826</v>
          </cell>
          <cell r="AE258">
            <v>20.123206805063194</v>
          </cell>
          <cell r="AF258">
            <v>11.955973087723368</v>
          </cell>
          <cell r="AG258">
            <v>14.129005188066385</v>
          </cell>
          <cell r="AH258">
            <v>8.8359912804354597</v>
          </cell>
          <cell r="AI258">
            <v>8.526678076301156</v>
          </cell>
          <cell r="AJ258">
            <v>8.7032113633062131</v>
          </cell>
          <cell r="AK258">
            <v>8.7032113633062131</v>
          </cell>
          <cell r="AL258">
            <v>11.936143712669836</v>
          </cell>
          <cell r="AM258">
            <v>8.8359912804354597</v>
          </cell>
          <cell r="AN258">
            <v>8.526678076301156</v>
          </cell>
          <cell r="AO258">
            <v>8.7032113633062131</v>
          </cell>
          <cell r="AP258">
            <v>8.7032113633062131</v>
          </cell>
          <cell r="AQ258">
            <v>8.8833995322174388</v>
          </cell>
          <cell r="AR258">
            <v>8.8833995322174388</v>
          </cell>
          <cell r="AS258">
            <v>9.2550447598502483</v>
          </cell>
          <cell r="AT258">
            <v>9.2550447598502483</v>
          </cell>
        </row>
        <row r="259">
          <cell r="B259">
            <v>2.618035209504205</v>
          </cell>
          <cell r="C259">
            <v>3.6939400901223731</v>
          </cell>
          <cell r="D259">
            <v>2.7614891935866264</v>
          </cell>
          <cell r="E259">
            <v>2.5821717134835991</v>
          </cell>
          <cell r="F259">
            <v>1.7214478089890668</v>
          </cell>
          <cell r="G259">
            <v>5.6664323712556746</v>
          </cell>
          <cell r="H259">
            <v>0</v>
          </cell>
          <cell r="I259">
            <v>3.3711686259369182</v>
          </cell>
          <cell r="J259">
            <v>4.6622544826787164</v>
          </cell>
          <cell r="K259">
            <v>1.9724922811333041</v>
          </cell>
          <cell r="L259">
            <v>1.5421303288860393</v>
          </cell>
          <cell r="M259">
            <v>0</v>
          </cell>
          <cell r="N259">
            <v>0</v>
          </cell>
          <cell r="O259">
            <v>4.0525750503284312</v>
          </cell>
          <cell r="P259">
            <v>2.7973526896072323</v>
          </cell>
          <cell r="Q259">
            <v>10.794912302202269</v>
          </cell>
          <cell r="R259">
            <v>0</v>
          </cell>
          <cell r="S259">
            <v>0.68140642439150545</v>
          </cell>
          <cell r="T259">
            <v>9.3245089653574329</v>
          </cell>
          <cell r="U259">
            <v>24.817539246259024</v>
          </cell>
          <cell r="V259">
            <v>12.623950599253142</v>
          </cell>
          <cell r="W259">
            <v>11.225274254449543</v>
          </cell>
          <cell r="X259">
            <v>4.1601655383902418</v>
          </cell>
          <cell r="Y259">
            <v>14.62769543452452</v>
          </cell>
          <cell r="Z259">
            <v>10.635969436164372</v>
          </cell>
          <cell r="AA259">
            <v>8.5523146051029286</v>
          </cell>
          <cell r="AB259">
            <v>33.815979475791821</v>
          </cell>
          <cell r="AC259">
            <v>0</v>
          </cell>
          <cell r="AD259">
            <v>23.131954933290547</v>
          </cell>
          <cell r="AE259">
            <v>22.568017147213283</v>
          </cell>
          <cell r="AF259">
            <v>13.408529180720421</v>
          </cell>
          <cell r="AG259">
            <v>15.845567480681975</v>
          </cell>
          <cell r="AH259">
            <v>9.9094942799733499</v>
          </cell>
          <cell r="AI259">
            <v>9.5626019698965052</v>
          </cell>
          <cell r="AJ259">
            <v>9.7605826539285161</v>
          </cell>
          <cell r="AK259">
            <v>9.7605826539285161</v>
          </cell>
          <cell r="AL259">
            <v>13.386290693556724</v>
          </cell>
          <cell r="AM259">
            <v>9.9094942799733499</v>
          </cell>
          <cell r="AN259">
            <v>9.5626019698965052</v>
          </cell>
          <cell r="AO259">
            <v>9.7605826539285161</v>
          </cell>
          <cell r="AP259">
            <v>9.7605826539285161</v>
          </cell>
          <cell r="AQ259">
            <v>9.9626622590881837</v>
          </cell>
          <cell r="AR259">
            <v>9.9626622590881837</v>
          </cell>
          <cell r="AS259">
            <v>10.379459440131264</v>
          </cell>
          <cell r="AT259">
            <v>10.379459440131264</v>
          </cell>
        </row>
        <row r="262">
          <cell r="B262">
            <v>0.13352676858426435</v>
          </cell>
          <cell r="C262">
            <v>0.17111314565286531</v>
          </cell>
          <cell r="D262">
            <v>0.14332783326783533</v>
          </cell>
          <cell r="E262">
            <v>0.13202585453756682</v>
          </cell>
          <cell r="F262">
            <v>8.8934635732196746E-2</v>
          </cell>
          <cell r="G262">
            <v>0.28961777906036001</v>
          </cell>
          <cell r="H262">
            <v>2.1374653936784189E-2</v>
          </cell>
          <cell r="I262">
            <v>0.17265458790056473</v>
          </cell>
          <cell r="J262">
            <v>0.23592093985186555</v>
          </cell>
          <cell r="K262">
            <v>0.10507954926987223</v>
          </cell>
          <cell r="L262">
            <v>0.12496332755818158</v>
          </cell>
          <cell r="M262">
            <v>0</v>
          </cell>
          <cell r="N262">
            <v>4.420427204375621E-2</v>
          </cell>
          <cell r="O262">
            <v>0.23123316961074492</v>
          </cell>
          <cell r="P262">
            <v>0.14259499413970686</v>
          </cell>
          <cell r="Q262">
            <v>0.55422319579285328</v>
          </cell>
          <cell r="R262">
            <v>1.4511838836364999E-3</v>
          </cell>
          <cell r="S262">
            <v>3.5666847699550509E-2</v>
          </cell>
          <cell r="T262">
            <v>0.48389233953777139</v>
          </cell>
          <cell r="U262">
            <v>1.3023371251880582</v>
          </cell>
          <cell r="V262">
            <v>0.5894682172291702</v>
          </cell>
          <cell r="W262">
            <v>0.58817184087126329</v>
          </cell>
          <cell r="X262">
            <v>0.20170141393705593</v>
          </cell>
          <cell r="Y262">
            <v>0.70857105004816634</v>
          </cell>
          <cell r="Z262">
            <v>0.48401643306829845</v>
          </cell>
          <cell r="AA262">
            <v>0.38752632249643892</v>
          </cell>
          <cell r="AB262">
            <v>1.5801138056129034</v>
          </cell>
          <cell r="AC262">
            <v>2.5389386740258656E-3</v>
          </cell>
          <cell r="AD262">
            <v>1.1730352904058572</v>
          </cell>
          <cell r="AE262">
            <v>1.0058083580396815</v>
          </cell>
          <cell r="AF262">
            <v>0.60024152219349192</v>
          </cell>
          <cell r="AG262">
            <v>0.6763801854071898</v>
          </cell>
          <cell r="AH262">
            <v>0.4050868582210051</v>
          </cell>
          <cell r="AI262">
            <v>0.39257523667482092</v>
          </cell>
          <cell r="AJ262">
            <v>0.39231602566130119</v>
          </cell>
          <cell r="AK262">
            <v>0.39231602566130119</v>
          </cell>
          <cell r="AL262">
            <v>0.58199281553799642</v>
          </cell>
          <cell r="AM262">
            <v>0.40426605822100509</v>
          </cell>
          <cell r="AN262">
            <v>0.39257523667482092</v>
          </cell>
          <cell r="AO262">
            <v>0.39231602566130119</v>
          </cell>
          <cell r="AP262">
            <v>0.39231602566130119</v>
          </cell>
          <cell r="AQ262">
            <v>0.39205144803585673</v>
          </cell>
          <cell r="AR262">
            <v>0.39205144803585673</v>
          </cell>
          <cell r="AS262">
            <v>0.39150574621520434</v>
          </cell>
          <cell r="AT262">
            <v>0.39150574621520434</v>
          </cell>
          <cell r="BA262">
            <v>4.7445952</v>
          </cell>
        </row>
        <row r="264">
          <cell r="B264">
            <v>0.1493575747794175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"/>
      <sheetName val="Sheet1"/>
      <sheetName val="raw_e"/>
      <sheetName val="PURIFICACION"/>
      <sheetName val="MS"/>
      <sheetName val="MNORT"/>
      <sheetName val="CPR_E"/>
      <sheetName val="P_GRAPH"/>
      <sheetName val="S_GRAPH"/>
      <sheetName val="N_GRAPH"/>
      <sheetName val="CPR_MONTH"/>
      <sheetName val="FORECAST"/>
      <sheetName val="FIELD"/>
      <sheetName val="reserves"/>
      <sheetName val="CE_MAY_05"/>
      <sheetName val="WOR"/>
      <sheetName val="WCUT"/>
      <sheetName val="PORTAFOLIO"/>
      <sheetName val="59y22%"/>
      <sheetName val="Hoja1"/>
      <sheetName val="Form5 _Pág_ 1"/>
      <sheetName val="Form5 _Pág_ 2"/>
      <sheetName val="USED WELLS"/>
    </sheetNames>
    <sheetDataSet>
      <sheetData sheetId="0" refreshError="1">
        <row r="3">
          <cell r="A3">
            <v>38472</v>
          </cell>
        </row>
        <row r="58">
          <cell r="C58">
            <v>196</v>
          </cell>
          <cell r="D58">
            <v>157</v>
          </cell>
          <cell r="E58">
            <v>159</v>
          </cell>
          <cell r="F58">
            <v>161</v>
          </cell>
        </row>
      </sheetData>
      <sheetData sheetId="1"/>
      <sheetData sheetId="2" refreshError="1">
        <row r="3">
          <cell r="A3">
            <v>38472</v>
          </cell>
        </row>
        <row r="4">
          <cell r="A4">
            <v>34150</v>
          </cell>
        </row>
        <row r="5">
          <cell r="A5">
            <v>34181</v>
          </cell>
        </row>
        <row r="6">
          <cell r="A6">
            <v>34212</v>
          </cell>
        </row>
        <row r="7">
          <cell r="A7">
            <v>34242</v>
          </cell>
        </row>
        <row r="8">
          <cell r="A8">
            <v>34273</v>
          </cell>
        </row>
        <row r="9">
          <cell r="A9">
            <v>34303</v>
          </cell>
        </row>
        <row r="10">
          <cell r="A10">
            <v>34334</v>
          </cell>
        </row>
        <row r="11">
          <cell r="A11">
            <v>34365</v>
          </cell>
        </row>
        <row r="12">
          <cell r="A12">
            <v>34393</v>
          </cell>
        </row>
        <row r="13">
          <cell r="A13">
            <v>34424</v>
          </cell>
        </row>
        <row r="14">
          <cell r="A14">
            <v>34454</v>
          </cell>
        </row>
        <row r="15">
          <cell r="A15">
            <v>34485</v>
          </cell>
        </row>
        <row r="16">
          <cell r="A16">
            <v>34515</v>
          </cell>
        </row>
        <row r="17">
          <cell r="A17">
            <v>34546</v>
          </cell>
        </row>
        <row r="18">
          <cell r="A18">
            <v>34577</v>
          </cell>
        </row>
        <row r="19">
          <cell r="A19">
            <v>34607</v>
          </cell>
        </row>
        <row r="20">
          <cell r="A20">
            <v>34638</v>
          </cell>
        </row>
        <row r="21">
          <cell r="A21">
            <v>34668</v>
          </cell>
        </row>
        <row r="22">
          <cell r="A22">
            <v>34699</v>
          </cell>
        </row>
        <row r="23">
          <cell r="A23">
            <v>34730</v>
          </cell>
        </row>
        <row r="24">
          <cell r="A24">
            <v>34758</v>
          </cell>
        </row>
        <row r="25">
          <cell r="A25">
            <v>34789</v>
          </cell>
        </row>
        <row r="26">
          <cell r="A26">
            <v>34819</v>
          </cell>
        </row>
        <row r="27">
          <cell r="A27">
            <v>34850</v>
          </cell>
        </row>
        <row r="28">
          <cell r="A28">
            <v>34880</v>
          </cell>
        </row>
        <row r="29">
          <cell r="A29">
            <v>34911</v>
          </cell>
        </row>
        <row r="30">
          <cell r="A30">
            <v>34942</v>
          </cell>
        </row>
        <row r="31">
          <cell r="A31">
            <v>34972</v>
          </cell>
        </row>
        <row r="32">
          <cell r="A32">
            <v>35003</v>
          </cell>
        </row>
        <row r="33">
          <cell r="A33">
            <v>35033</v>
          </cell>
        </row>
        <row r="34">
          <cell r="A34">
            <v>35064</v>
          </cell>
        </row>
        <row r="35">
          <cell r="A35">
            <v>35095</v>
          </cell>
        </row>
        <row r="36">
          <cell r="A36">
            <v>35124</v>
          </cell>
        </row>
        <row r="37">
          <cell r="A37">
            <v>35155</v>
          </cell>
        </row>
        <row r="38">
          <cell r="A38">
            <v>35185</v>
          </cell>
        </row>
        <row r="39">
          <cell r="A39">
            <v>35216</v>
          </cell>
        </row>
        <row r="40">
          <cell r="A40">
            <v>35246</v>
          </cell>
        </row>
        <row r="41">
          <cell r="A41">
            <v>35277</v>
          </cell>
        </row>
        <row r="42">
          <cell r="A42">
            <v>35308</v>
          </cell>
        </row>
        <row r="43">
          <cell r="A43">
            <v>35338</v>
          </cell>
        </row>
        <row r="44">
          <cell r="A44">
            <v>35369</v>
          </cell>
        </row>
        <row r="45">
          <cell r="A45">
            <v>35399</v>
          </cell>
        </row>
        <row r="46">
          <cell r="A46">
            <v>35430</v>
          </cell>
        </row>
        <row r="47">
          <cell r="A47">
            <v>35461</v>
          </cell>
        </row>
        <row r="48">
          <cell r="A48">
            <v>35489</v>
          </cell>
        </row>
        <row r="49">
          <cell r="A49">
            <v>35520</v>
          </cell>
        </row>
        <row r="50">
          <cell r="A50">
            <v>35550</v>
          </cell>
        </row>
        <row r="51">
          <cell r="A51">
            <v>35581</v>
          </cell>
        </row>
        <row r="52">
          <cell r="A52">
            <v>35611</v>
          </cell>
        </row>
        <row r="53">
          <cell r="A53">
            <v>35642</v>
          </cell>
        </row>
        <row r="54">
          <cell r="A54">
            <v>35673</v>
          </cell>
        </row>
        <row r="55">
          <cell r="A55">
            <v>35703</v>
          </cell>
        </row>
        <row r="56">
          <cell r="A56">
            <v>35734</v>
          </cell>
        </row>
        <row r="57">
          <cell r="A57">
            <v>35764</v>
          </cell>
        </row>
        <row r="58">
          <cell r="A58">
            <v>35795</v>
          </cell>
        </row>
        <row r="59">
          <cell r="A59">
            <v>35826</v>
          </cell>
        </row>
        <row r="60">
          <cell r="A60">
            <v>35854</v>
          </cell>
        </row>
        <row r="61">
          <cell r="A61">
            <v>35885</v>
          </cell>
        </row>
        <row r="62">
          <cell r="A62">
            <v>35915</v>
          </cell>
        </row>
        <row r="63">
          <cell r="A63">
            <v>35946</v>
          </cell>
        </row>
        <row r="64">
          <cell r="A64">
            <v>35976</v>
          </cell>
        </row>
        <row r="65">
          <cell r="A65">
            <v>36007</v>
          </cell>
        </row>
        <row r="66">
          <cell r="A66">
            <v>36038</v>
          </cell>
        </row>
        <row r="67">
          <cell r="A67">
            <v>36068</v>
          </cell>
        </row>
        <row r="68">
          <cell r="A68">
            <v>36099</v>
          </cell>
        </row>
        <row r="69">
          <cell r="A69">
            <v>36129</v>
          </cell>
        </row>
        <row r="70">
          <cell r="A70">
            <v>36160</v>
          </cell>
        </row>
        <row r="71">
          <cell r="A71">
            <v>36191</v>
          </cell>
        </row>
        <row r="72">
          <cell r="A72">
            <v>36219</v>
          </cell>
        </row>
        <row r="73">
          <cell r="A73">
            <v>36250</v>
          </cell>
        </row>
        <row r="74">
          <cell r="A74">
            <v>36280</v>
          </cell>
        </row>
        <row r="75">
          <cell r="A75">
            <v>36311</v>
          </cell>
        </row>
        <row r="76">
          <cell r="A76">
            <v>36341</v>
          </cell>
        </row>
        <row r="77">
          <cell r="A77">
            <v>36372</v>
          </cell>
        </row>
        <row r="78">
          <cell r="A78">
            <v>36403</v>
          </cell>
        </row>
        <row r="79">
          <cell r="A79">
            <v>36433</v>
          </cell>
        </row>
        <row r="80">
          <cell r="A80">
            <v>36464</v>
          </cell>
        </row>
        <row r="81">
          <cell r="A81">
            <v>36494</v>
          </cell>
        </row>
        <row r="82">
          <cell r="A82">
            <v>36525</v>
          </cell>
        </row>
        <row r="83">
          <cell r="A83">
            <v>36556</v>
          </cell>
        </row>
        <row r="84">
          <cell r="A84">
            <v>36585</v>
          </cell>
        </row>
        <row r="85">
          <cell r="A85">
            <v>36616</v>
          </cell>
        </row>
        <row r="86">
          <cell r="A86">
            <v>36646</v>
          </cell>
        </row>
        <row r="87">
          <cell r="A87">
            <v>36677</v>
          </cell>
        </row>
        <row r="88">
          <cell r="A88">
            <v>36707</v>
          </cell>
        </row>
        <row r="89">
          <cell r="A89">
            <v>36738</v>
          </cell>
        </row>
        <row r="90">
          <cell r="A90">
            <v>36769</v>
          </cell>
        </row>
        <row r="91">
          <cell r="A91">
            <v>36799</v>
          </cell>
        </row>
        <row r="92">
          <cell r="A92">
            <v>36830</v>
          </cell>
        </row>
        <row r="93">
          <cell r="A93">
            <v>36860</v>
          </cell>
        </row>
        <row r="94">
          <cell r="A94">
            <v>36891</v>
          </cell>
        </row>
        <row r="95">
          <cell r="A95">
            <v>36922</v>
          </cell>
        </row>
        <row r="96">
          <cell r="A96">
            <v>36950</v>
          </cell>
        </row>
        <row r="97">
          <cell r="A97">
            <v>36981</v>
          </cell>
        </row>
        <row r="98">
          <cell r="A98">
            <v>37011</v>
          </cell>
        </row>
        <row r="99">
          <cell r="A99">
            <v>37042</v>
          </cell>
        </row>
        <row r="100">
          <cell r="A100">
            <v>37072</v>
          </cell>
        </row>
        <row r="101">
          <cell r="A101">
            <v>37103</v>
          </cell>
        </row>
        <row r="102">
          <cell r="A102">
            <v>37134</v>
          </cell>
        </row>
        <row r="103">
          <cell r="A103">
            <v>37164</v>
          </cell>
        </row>
        <row r="104">
          <cell r="A104">
            <v>37195</v>
          </cell>
        </row>
        <row r="105">
          <cell r="A105">
            <v>37225</v>
          </cell>
        </row>
        <row r="106">
          <cell r="A106">
            <v>37256</v>
          </cell>
        </row>
        <row r="107">
          <cell r="A107">
            <v>37287</v>
          </cell>
        </row>
        <row r="108">
          <cell r="A108">
            <v>37315</v>
          </cell>
        </row>
        <row r="109">
          <cell r="A109">
            <v>37346</v>
          </cell>
        </row>
        <row r="110">
          <cell r="A110">
            <v>37376</v>
          </cell>
        </row>
        <row r="111">
          <cell r="A111">
            <v>37407</v>
          </cell>
        </row>
        <row r="112">
          <cell r="A112">
            <v>37437</v>
          </cell>
        </row>
        <row r="113">
          <cell r="A113">
            <v>37468</v>
          </cell>
        </row>
        <row r="114">
          <cell r="A114">
            <v>37499</v>
          </cell>
        </row>
        <row r="115">
          <cell r="A115">
            <v>37529</v>
          </cell>
        </row>
        <row r="116">
          <cell r="A116">
            <v>37560</v>
          </cell>
        </row>
        <row r="117">
          <cell r="A117">
            <v>37590</v>
          </cell>
        </row>
        <row r="118">
          <cell r="A118">
            <v>37621</v>
          </cell>
        </row>
        <row r="119">
          <cell r="A119">
            <v>37652</v>
          </cell>
        </row>
        <row r="120">
          <cell r="A120">
            <v>37680</v>
          </cell>
        </row>
        <row r="121">
          <cell r="A121">
            <v>37711</v>
          </cell>
        </row>
        <row r="122">
          <cell r="A122">
            <v>37741</v>
          </cell>
        </row>
        <row r="123">
          <cell r="A123">
            <v>37772</v>
          </cell>
        </row>
        <row r="124">
          <cell r="A124">
            <v>37802</v>
          </cell>
        </row>
        <row r="125">
          <cell r="A125">
            <v>37833</v>
          </cell>
        </row>
        <row r="126">
          <cell r="A126">
            <v>37864</v>
          </cell>
        </row>
        <row r="127">
          <cell r="A127">
            <v>37894</v>
          </cell>
        </row>
        <row r="128">
          <cell r="A128">
            <v>37925</v>
          </cell>
        </row>
        <row r="129">
          <cell r="A129">
            <v>37955</v>
          </cell>
        </row>
        <row r="130">
          <cell r="A130">
            <v>37986</v>
          </cell>
        </row>
        <row r="131">
          <cell r="A131">
            <v>38017</v>
          </cell>
        </row>
        <row r="132">
          <cell r="A132">
            <v>38046</v>
          </cell>
        </row>
        <row r="133">
          <cell r="A133">
            <v>38077</v>
          </cell>
        </row>
        <row r="134">
          <cell r="A134">
            <v>38107</v>
          </cell>
        </row>
        <row r="135">
          <cell r="A135">
            <v>38138</v>
          </cell>
        </row>
        <row r="136">
          <cell r="A136">
            <v>38168</v>
          </cell>
        </row>
        <row r="137">
          <cell r="A137">
            <v>38199</v>
          </cell>
        </row>
        <row r="138">
          <cell r="A138">
            <v>38230</v>
          </cell>
        </row>
        <row r="139">
          <cell r="A139">
            <v>38260</v>
          </cell>
        </row>
        <row r="140">
          <cell r="A140">
            <v>38291</v>
          </cell>
        </row>
        <row r="141">
          <cell r="A141">
            <v>38321</v>
          </cell>
        </row>
        <row r="142">
          <cell r="A142">
            <v>38352</v>
          </cell>
        </row>
        <row r="143">
          <cell r="A143">
            <v>38383</v>
          </cell>
        </row>
        <row r="144">
          <cell r="A144">
            <v>38411</v>
          </cell>
        </row>
        <row r="145">
          <cell r="A145">
            <v>38442</v>
          </cell>
        </row>
        <row r="146">
          <cell r="A146">
            <v>38472</v>
          </cell>
        </row>
        <row r="147">
          <cell r="A147">
            <v>38503</v>
          </cell>
        </row>
        <row r="148">
          <cell r="A148">
            <v>38533</v>
          </cell>
        </row>
        <row r="149">
          <cell r="A149">
            <v>38564</v>
          </cell>
        </row>
        <row r="150">
          <cell r="A150">
            <v>38595</v>
          </cell>
        </row>
        <row r="151">
          <cell r="A151">
            <v>38625</v>
          </cell>
        </row>
        <row r="152">
          <cell r="A152">
            <v>38656</v>
          </cell>
        </row>
        <row r="153">
          <cell r="A153">
            <v>38686</v>
          </cell>
        </row>
        <row r="154">
          <cell r="A154">
            <v>38717</v>
          </cell>
        </row>
        <row r="155">
          <cell r="A155">
            <v>38748</v>
          </cell>
        </row>
        <row r="156">
          <cell r="A156">
            <v>38776</v>
          </cell>
        </row>
        <row r="157">
          <cell r="A157">
            <v>38807</v>
          </cell>
        </row>
        <row r="158">
          <cell r="A158">
            <v>38837</v>
          </cell>
        </row>
        <row r="159">
          <cell r="A159">
            <v>38868</v>
          </cell>
        </row>
        <row r="160">
          <cell r="A160">
            <v>38898</v>
          </cell>
        </row>
        <row r="161">
          <cell r="A161">
            <v>38929</v>
          </cell>
        </row>
        <row r="162">
          <cell r="A162">
            <v>38960</v>
          </cell>
        </row>
        <row r="163">
          <cell r="A163">
            <v>38990</v>
          </cell>
        </row>
        <row r="164">
          <cell r="A164">
            <v>39021</v>
          </cell>
        </row>
        <row r="165">
          <cell r="A165">
            <v>39051</v>
          </cell>
        </row>
        <row r="166">
          <cell r="A166">
            <v>39082</v>
          </cell>
        </row>
        <row r="167">
          <cell r="A167">
            <v>39113</v>
          </cell>
        </row>
        <row r="168">
          <cell r="A168">
            <v>39141</v>
          </cell>
        </row>
        <row r="169">
          <cell r="A169">
            <v>39172</v>
          </cell>
        </row>
        <row r="170">
          <cell r="A170">
            <v>39202</v>
          </cell>
        </row>
        <row r="171">
          <cell r="A171">
            <v>39233</v>
          </cell>
        </row>
        <row r="172">
          <cell r="A172">
            <v>39263</v>
          </cell>
        </row>
        <row r="173">
          <cell r="A173">
            <v>39294</v>
          </cell>
        </row>
        <row r="174">
          <cell r="A174">
            <v>39325</v>
          </cell>
        </row>
        <row r="175">
          <cell r="A175">
            <v>39355</v>
          </cell>
        </row>
        <row r="176">
          <cell r="A176">
            <v>39386</v>
          </cell>
        </row>
        <row r="177">
          <cell r="A177">
            <v>39416</v>
          </cell>
        </row>
        <row r="178">
          <cell r="A178">
            <v>39447</v>
          </cell>
        </row>
        <row r="179">
          <cell r="A179">
            <v>39478</v>
          </cell>
        </row>
        <row r="180">
          <cell r="A180">
            <v>39507</v>
          </cell>
        </row>
        <row r="181">
          <cell r="A181">
            <v>39538</v>
          </cell>
        </row>
        <row r="182">
          <cell r="A182">
            <v>39568</v>
          </cell>
        </row>
        <row r="183">
          <cell r="A183">
            <v>39599</v>
          </cell>
        </row>
        <row r="184">
          <cell r="A184">
            <v>39629</v>
          </cell>
        </row>
        <row r="185">
          <cell r="A185">
            <v>39660</v>
          </cell>
        </row>
        <row r="186">
          <cell r="A186">
            <v>39691</v>
          </cell>
        </row>
        <row r="187">
          <cell r="A187">
            <v>39721</v>
          </cell>
        </row>
        <row r="188">
          <cell r="A188">
            <v>39752</v>
          </cell>
        </row>
        <row r="189">
          <cell r="A189">
            <v>39782</v>
          </cell>
        </row>
        <row r="190">
          <cell r="A190">
            <v>39813</v>
          </cell>
        </row>
        <row r="191">
          <cell r="A191">
            <v>39844</v>
          </cell>
        </row>
        <row r="192">
          <cell r="A192">
            <v>39872</v>
          </cell>
        </row>
        <row r="193">
          <cell r="A193">
            <v>39903</v>
          </cell>
        </row>
        <row r="194">
          <cell r="A194">
            <v>39933</v>
          </cell>
        </row>
        <row r="195">
          <cell r="A195">
            <v>39964</v>
          </cell>
        </row>
        <row r="196">
          <cell r="A196">
            <v>39994</v>
          </cell>
        </row>
        <row r="197">
          <cell r="A197">
            <v>40025</v>
          </cell>
        </row>
        <row r="198">
          <cell r="A198">
            <v>40056</v>
          </cell>
        </row>
        <row r="199">
          <cell r="A199">
            <v>40086</v>
          </cell>
        </row>
        <row r="200">
          <cell r="A200">
            <v>40117</v>
          </cell>
        </row>
        <row r="201">
          <cell r="A201">
            <v>40147</v>
          </cell>
        </row>
        <row r="202">
          <cell r="A202">
            <v>40178</v>
          </cell>
        </row>
        <row r="203">
          <cell r="A203">
            <v>40209</v>
          </cell>
        </row>
        <row r="204">
          <cell r="A204">
            <v>40237</v>
          </cell>
        </row>
        <row r="205">
          <cell r="A205">
            <v>40268</v>
          </cell>
        </row>
        <row r="206">
          <cell r="A206">
            <v>40298</v>
          </cell>
        </row>
        <row r="207">
          <cell r="A207">
            <v>40329</v>
          </cell>
        </row>
        <row r="208">
          <cell r="A208">
            <v>40359</v>
          </cell>
        </row>
        <row r="209">
          <cell r="A209">
            <v>40390</v>
          </cell>
        </row>
        <row r="210">
          <cell r="A210">
            <v>40421</v>
          </cell>
        </row>
        <row r="211">
          <cell r="A211">
            <v>40451</v>
          </cell>
        </row>
        <row r="212">
          <cell r="A212">
            <v>40482</v>
          </cell>
        </row>
        <row r="213">
          <cell r="A213">
            <v>40512</v>
          </cell>
        </row>
        <row r="214">
          <cell r="A214">
            <v>40543</v>
          </cell>
        </row>
        <row r="215">
          <cell r="A215">
            <v>40574</v>
          </cell>
        </row>
        <row r="216">
          <cell r="A216">
            <v>40602</v>
          </cell>
        </row>
        <row r="217">
          <cell r="A217">
            <v>40633</v>
          </cell>
        </row>
        <row r="218">
          <cell r="A218">
            <v>40663</v>
          </cell>
        </row>
        <row r="219">
          <cell r="A219">
            <v>40694</v>
          </cell>
        </row>
        <row r="220">
          <cell r="A220">
            <v>40724</v>
          </cell>
        </row>
        <row r="221">
          <cell r="A221">
            <v>40755</v>
          </cell>
        </row>
        <row r="222">
          <cell r="A222">
            <v>40786</v>
          </cell>
        </row>
        <row r="223">
          <cell r="A223">
            <v>40816</v>
          </cell>
        </row>
        <row r="224">
          <cell r="A224">
            <v>40847</v>
          </cell>
        </row>
        <row r="225">
          <cell r="A225">
            <v>40877</v>
          </cell>
        </row>
        <row r="226">
          <cell r="A226">
            <v>40908</v>
          </cell>
        </row>
        <row r="227">
          <cell r="A227">
            <v>40939</v>
          </cell>
        </row>
        <row r="228">
          <cell r="A228">
            <v>40968</v>
          </cell>
        </row>
        <row r="229">
          <cell r="A229">
            <v>40999</v>
          </cell>
        </row>
        <row r="230">
          <cell r="A230">
            <v>41029</v>
          </cell>
        </row>
        <row r="231">
          <cell r="A231">
            <v>41060</v>
          </cell>
        </row>
        <row r="232">
          <cell r="A232">
            <v>41090</v>
          </cell>
        </row>
        <row r="233">
          <cell r="A233">
            <v>41121</v>
          </cell>
        </row>
        <row r="234">
          <cell r="A234">
            <v>41152</v>
          </cell>
        </row>
        <row r="235">
          <cell r="A235">
            <v>41182</v>
          </cell>
        </row>
        <row r="236">
          <cell r="A236">
            <v>41213</v>
          </cell>
        </row>
        <row r="237">
          <cell r="A237">
            <v>41243</v>
          </cell>
        </row>
        <row r="238">
          <cell r="A238">
            <v>41274</v>
          </cell>
        </row>
        <row r="239">
          <cell r="A239">
            <v>41305</v>
          </cell>
        </row>
        <row r="240">
          <cell r="A240">
            <v>41333</v>
          </cell>
        </row>
        <row r="241">
          <cell r="A241">
            <v>41364</v>
          </cell>
        </row>
        <row r="242">
          <cell r="A242">
            <v>41394</v>
          </cell>
        </row>
        <row r="243">
          <cell r="A243">
            <v>41425</v>
          </cell>
        </row>
        <row r="244">
          <cell r="A244">
            <v>41455</v>
          </cell>
        </row>
        <row r="245">
          <cell r="A245">
            <v>41486</v>
          </cell>
        </row>
        <row r="246">
          <cell r="A246">
            <v>41517</v>
          </cell>
        </row>
        <row r="247">
          <cell r="A247">
            <v>41547</v>
          </cell>
        </row>
        <row r="248">
          <cell r="A248">
            <v>41578</v>
          </cell>
        </row>
        <row r="249">
          <cell r="A249">
            <v>41608</v>
          </cell>
        </row>
        <row r="250">
          <cell r="A250">
            <v>41639</v>
          </cell>
        </row>
        <row r="251">
          <cell r="A251">
            <v>41670</v>
          </cell>
        </row>
        <row r="252">
          <cell r="A252">
            <v>41698</v>
          </cell>
        </row>
        <row r="253">
          <cell r="A253">
            <v>41729</v>
          </cell>
        </row>
        <row r="254">
          <cell r="A254">
            <v>41759</v>
          </cell>
        </row>
        <row r="255">
          <cell r="A255">
            <v>41790</v>
          </cell>
        </row>
        <row r="256">
          <cell r="A256">
            <v>41820</v>
          </cell>
        </row>
        <row r="257">
          <cell r="A257">
            <v>41851</v>
          </cell>
        </row>
        <row r="258">
          <cell r="A258">
            <v>41882</v>
          </cell>
        </row>
        <row r="259">
          <cell r="A259">
            <v>41912</v>
          </cell>
        </row>
        <row r="260">
          <cell r="A260">
            <v>41943</v>
          </cell>
        </row>
        <row r="261">
          <cell r="A261">
            <v>41973</v>
          </cell>
        </row>
        <row r="262">
          <cell r="A262">
            <v>42004</v>
          </cell>
        </row>
        <row r="263">
          <cell r="A263">
            <v>42035</v>
          </cell>
        </row>
        <row r="264">
          <cell r="A264">
            <v>42063</v>
          </cell>
        </row>
        <row r="265">
          <cell r="A265">
            <v>42094</v>
          </cell>
        </row>
        <row r="266">
          <cell r="A266">
            <v>42124</v>
          </cell>
        </row>
        <row r="267">
          <cell r="A267">
            <v>42155</v>
          </cell>
        </row>
        <row r="268">
          <cell r="A268">
            <v>42185</v>
          </cell>
        </row>
        <row r="269">
          <cell r="A269">
            <v>42216</v>
          </cell>
        </row>
        <row r="270">
          <cell r="A270">
            <v>42247</v>
          </cell>
        </row>
        <row r="271">
          <cell r="A271">
            <v>42277</v>
          </cell>
        </row>
        <row r="272">
          <cell r="A272">
            <v>42308</v>
          </cell>
        </row>
        <row r="273">
          <cell r="A273">
            <v>42338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 a tierra"/>
      <sheetName val="Tablas"/>
      <sheetName val="PACC Contratacion"/>
      <sheetName val="59y22%"/>
      <sheetName val="raw_e"/>
      <sheetName val="r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. PRODUCCION"/>
      <sheetName val="DEMANDA OCC."/>
      <sheetName val="PRECIOS"/>
      <sheetName val="RESUMEN ECO"/>
      <sheetName val="VENTAS NALES"/>
      <sheetName val="EXPORTACIONES"/>
      <sheetName val="CRUDO"/>
      <sheetName val="CARGAS"/>
      <sheetName val="MARGEN VOL."/>
      <sheetName val="MARGEN B Y OP."/>
      <sheetName val="CABOT. B-V"/>
      <sheetName val="RESUMEN"/>
      <sheetName val="Tablas"/>
      <sheetName val="PACC Contratacion"/>
      <sheetName val="Info"/>
      <sheetName val="Data Tables"/>
      <sheetName val="DATOS"/>
      <sheetName val="2121"/>
      <sheetName val="Tabla"/>
      <sheetName val="ORIENT__PRODUCCION"/>
      <sheetName val="DEMANDA_OCC_"/>
      <sheetName val="RESUMEN_ECO"/>
      <sheetName val="VENTAS_NALES"/>
      <sheetName val="MARGEN_VOL_"/>
      <sheetName val="MARGEN_B_Y_OP_"/>
      <sheetName val="CABOT__B-V"/>
      <sheetName val="Parámetros"/>
      <sheetName val="PLANFIN"/>
      <sheetName val="DATABASE"/>
      <sheetName val="FORMAT-C7B"/>
      <sheetName val="123 MACROS"/>
      <sheetName val="Data_Tables"/>
      <sheetName val="PACC_Contratacion"/>
      <sheetName val="Anterior"/>
      <sheetName val="123_MACROS"/>
      <sheetName val="Form5 _Pág_ 1"/>
      <sheetName val="Form5 _Pág_ 2"/>
      <sheetName val="TOTAL"/>
      <sheetName val="ORIENT__PRODUCCION1"/>
      <sheetName val="DEMANDA_OCC_1"/>
      <sheetName val="RESUMEN_ECO1"/>
      <sheetName val="VENTAS_NALES1"/>
      <sheetName val="MARGEN_VOL_1"/>
      <sheetName val="MARGEN_B_Y_OP_1"/>
      <sheetName val="CABOT__B-V1"/>
      <sheetName val="PACC_Contratacion1"/>
      <sheetName val="Data_Tables1"/>
      <sheetName val="123_MACROS1"/>
      <sheetName val="COSTOS_DE_TRANSPORTE2"/>
      <sheetName val="OPCIONES_DE_SIMULACION2"/>
      <sheetName val="COMPRA_MATERIA_PRIMA2"/>
      <sheetName val="Hoja1"/>
      <sheetName val="FORMATO MDO-Grupo III"/>
      <sheetName val="Company"/>
      <sheetName val="TOVFEB."/>
      <sheetName val="GCB2000"/>
      <sheetName val="CIC-NOV"/>
      <sheetName val="VEI"/>
      <sheetName val="GPV1"/>
      <sheetName val="Checks"/>
      <sheetName val="CONFIS"/>
      <sheetName val="Datos de cuadrícula"/>
      <sheetName val="PROYECTOS"/>
      <sheetName val="Consolidado"/>
      <sheetName val="BASICOS"/>
      <sheetName val="Base_P10"/>
      <sheetName val="Base_P50"/>
      <sheetName val="Base_P90"/>
      <sheetName val="Prod_Inv_P10"/>
      <sheetName val="Prod_Inv_P50"/>
      <sheetName val="Prod_Inv_P90"/>
      <sheetName val="Todos"/>
      <sheetName val="COSTOS DE TRANSPORTE"/>
      <sheetName val="BOUNDS &amp; ROWS"/>
      <sheetName val="COMPRA MATERIA PRIMA"/>
      <sheetName val="Pta a tierra"/>
      <sheetName val="ORIENT__PRODUCCION2"/>
      <sheetName val="DEMANDA_OCC_2"/>
      <sheetName val="RESUMEN_ECO2"/>
      <sheetName val="VENTAS_NALES2"/>
      <sheetName val="MARGEN_VOL_2"/>
      <sheetName val="MARGEN_B_Y_OP_2"/>
      <sheetName val="CABOT__B-V2"/>
      <sheetName val="Data_Tables2"/>
      <sheetName val="PACC_Contratacion2"/>
      <sheetName val="123_MACROS2"/>
      <sheetName val="FORMATO_MDO-Grupo_III"/>
      <sheetName val="Form5__Pág__1"/>
      <sheetName val="Form5__Pág__2"/>
      <sheetName val="\\Esistiva\c\STEECO\BERNARDO\31"/>
      <sheetName val="PLANFIN.xls"/>
      <sheetName val="ORIENT__PRODUCCION3"/>
      <sheetName val="DEMANDA_OCC_3"/>
      <sheetName val="RESUMEN_ECO3"/>
      <sheetName val="VENTAS_NALES3"/>
      <sheetName val="MARGEN_VOL_3"/>
      <sheetName val="MARGEN_B_Y_OP_3"/>
      <sheetName val="CABOT__B-V3"/>
      <sheetName val="Data_Tables3"/>
      <sheetName val="PACC_Contratacion3"/>
      <sheetName val="123_MACROS3"/>
      <sheetName val="FORMATO_MDO-Grupo_III1"/>
      <sheetName val="Form5__Pág__11"/>
      <sheetName val="Form5__Pág__21"/>
      <sheetName val="ORIENT__PRODUCCION4"/>
      <sheetName val="DEMANDA_OCC_4"/>
      <sheetName val="RESUMEN_ECO4"/>
      <sheetName val="VENTAS_NALES4"/>
      <sheetName val="MARGEN_VOL_4"/>
      <sheetName val="MARGEN_B_Y_OP_4"/>
      <sheetName val="CABOT__B-V4"/>
      <sheetName val="Data_Tables4"/>
      <sheetName val="PACC_Contratacion4"/>
      <sheetName val="123_MACROS4"/>
      <sheetName val="FORMATO_MDO-Grupo_III2"/>
      <sheetName val="Form5__Pág__12"/>
      <sheetName val="Form5__Pág__22"/>
      <sheetName val="Cuadrillas"/>
      <sheetName val="DOTACIONES"/>
      <sheetName val="ResumenHYE"/>
      <sheetName val="GRAFICOS"/>
      <sheetName val="TEND. MARGEN B"/>
      <sheetName val="TEND. MARGEN. OPER."/>
      <sheetName val="pto vrs. real"/>
      <sheetName val="Mecanica"/>
      <sheetName val="TOVFEB_"/>
      <sheetName val="Datos_de_cuadrícula"/>
      <sheetName val="COSTOS_DE_TRANSPORTE"/>
      <sheetName val="BOUNDS_&amp;_ROWS"/>
      <sheetName val="COMPRA_MATERIA_PRIMA"/>
      <sheetName val="Pta_a_tierra"/>
      <sheetName val="PLANFIN_xls"/>
      <sheetName val="TOVFEB_1"/>
      <sheetName val="Datos_de_cuadrícula1"/>
      <sheetName val="COSTOS_DE_TRANSPORTE1"/>
      <sheetName val="BOUNDS_&amp;_ROWS1"/>
      <sheetName val="COMPRA_MATERIA_PRIMA1"/>
      <sheetName val="Pta_a_tierra1"/>
      <sheetName val="PLANFIN_xls1"/>
      <sheetName val="TOVFEB_2"/>
      <sheetName val="Datos_de_cuadrícula2"/>
      <sheetName val="COSTOS_DE_TRANSPORTE3"/>
      <sheetName val="BOUNDS_&amp;_ROWS2"/>
      <sheetName val="COMPRA_MATERIA_PRIMA3"/>
      <sheetName val="Pta_a_tierra2"/>
      <sheetName val="PLANFIN_xls2"/>
      <sheetName val="__Esistiva_c_STEECO_BERNARDO_31"/>
      <sheetName val="ORIENT__PRODUCCION5"/>
      <sheetName val="DEMANDA_OCC_5"/>
      <sheetName val="RESUMEN_ECO5"/>
      <sheetName val="VENTAS_NALES5"/>
      <sheetName val="MARGEN_VOL_5"/>
      <sheetName val="MARGEN_B_Y_OP_5"/>
      <sheetName val="CABOT__B-V5"/>
      <sheetName val="PACC_Contratacion5"/>
      <sheetName val="Data_Tables5"/>
      <sheetName val="123_MACROS5"/>
      <sheetName val="Form5__Pág__13"/>
      <sheetName val="Form5__Pág__23"/>
      <sheetName val="FORMATO_MDO-Grupo_III3"/>
      <sheetName val="TEND__MARGEN_B"/>
      <sheetName val="TEND__MARGEN__OPER_"/>
      <sheetName val="280000 Crude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A6" t="str">
            <v>I. MERCADEO Y VENTAS</v>
          </cell>
        </row>
        <row r="8">
          <cell r="A8" t="str">
            <v>DEMANDAS AREA COSTA NORTE  EN  KB/DC</v>
          </cell>
        </row>
        <row r="10">
          <cell r="A10" t="str">
            <v>PRODUCTOS</v>
          </cell>
          <cell r="B10" t="str">
            <v>MAY</v>
          </cell>
          <cell r="C10" t="str">
            <v>JUN</v>
          </cell>
          <cell r="D10" t="str">
            <v>JUL</v>
          </cell>
          <cell r="E10" t="str">
            <v>AGO</v>
          </cell>
          <cell r="F10" t="str">
            <v>SEPT</v>
          </cell>
          <cell r="G10" t="str">
            <v>OCT</v>
          </cell>
        </row>
        <row r="11">
          <cell r="A11" t="str">
            <v xml:space="preserve">LPG                 </v>
          </cell>
          <cell r="B11">
            <v>1.6000000238418579</v>
          </cell>
          <cell r="C11">
            <v>1.5989999771118164</v>
          </cell>
          <cell r="D11">
            <v>1.5989999771118164</v>
          </cell>
          <cell r="E11">
            <v>1.5989999771118164</v>
          </cell>
          <cell r="F11">
            <v>1.5989999771118164</v>
          </cell>
          <cell r="G11">
            <v>1.5989999771118164</v>
          </cell>
        </row>
        <row r="12">
          <cell r="A12" t="str">
            <v xml:space="preserve">GASMOTOR RON 94     </v>
          </cell>
          <cell r="B12">
            <v>2.625999927520752</v>
          </cell>
          <cell r="C12">
            <v>2.6649999618530273</v>
          </cell>
          <cell r="D12">
            <v>2.6979999542236328</v>
          </cell>
          <cell r="E12">
            <v>2.6600000858306885</v>
          </cell>
          <cell r="F12">
            <v>2.6559998989105225</v>
          </cell>
          <cell r="G12">
            <v>2.7290000915527344</v>
          </cell>
        </row>
        <row r="13">
          <cell r="A13" t="str">
            <v xml:space="preserve">GASMOTOR RON 86     </v>
          </cell>
          <cell r="B13">
            <v>12.423000335693359</v>
          </cell>
          <cell r="C13">
            <v>12.517000198364258</v>
          </cell>
          <cell r="D13">
            <v>12.755000114440918</v>
          </cell>
          <cell r="E13">
            <v>12.86299991607666</v>
          </cell>
          <cell r="F13">
            <v>12.592000007629395</v>
          </cell>
          <cell r="G13">
            <v>12.907999992370605</v>
          </cell>
        </row>
        <row r="14">
          <cell r="A14" t="str">
            <v xml:space="preserve">JET                 </v>
          </cell>
          <cell r="B14">
            <v>2.0239999294281006</v>
          </cell>
          <cell r="C14">
            <v>2.0469999313354492</v>
          </cell>
          <cell r="D14">
            <v>2.2219998836517334</v>
          </cell>
          <cell r="E14">
            <v>2.1640000343322754</v>
          </cell>
          <cell r="F14">
            <v>2.1159999370574951</v>
          </cell>
          <cell r="G14">
            <v>2.1700000762939453</v>
          </cell>
        </row>
        <row r="15">
          <cell r="A15" t="str">
            <v xml:space="preserve">QUEROSENO           </v>
          </cell>
          <cell r="B15">
            <v>0.68000000715255737</v>
          </cell>
          <cell r="C15">
            <v>0.63400000333786011</v>
          </cell>
          <cell r="D15">
            <v>0.65499997138977051</v>
          </cell>
          <cell r="E15">
            <v>0.68000000715255737</v>
          </cell>
          <cell r="F15">
            <v>0.67799997329711914</v>
          </cell>
          <cell r="G15">
            <v>0.71399998664855957</v>
          </cell>
        </row>
        <row r="16">
          <cell r="A16" t="str">
            <v>ACPM LOCAL</v>
          </cell>
          <cell r="B16">
            <v>4.271128765229256</v>
          </cell>
          <cell r="C16">
            <v>4.817333081563314</v>
          </cell>
          <cell r="D16">
            <v>4.7071286355295481</v>
          </cell>
          <cell r="E16">
            <v>4.773128620270759</v>
          </cell>
          <cell r="F16">
            <v>4.5393332036336265</v>
          </cell>
          <cell r="G16">
            <v>4.712128749970466</v>
          </cell>
        </row>
        <row r="17">
          <cell r="A17" t="str">
            <v>DIESEL MARINO LOCAL</v>
          </cell>
          <cell r="B17">
            <v>4</v>
          </cell>
          <cell r="C17">
            <v>4</v>
          </cell>
          <cell r="D17">
            <v>4</v>
          </cell>
          <cell r="E17">
            <v>4</v>
          </cell>
          <cell r="F17">
            <v>4</v>
          </cell>
          <cell r="G17">
            <v>4</v>
          </cell>
        </row>
        <row r="18">
          <cell r="A18" t="str">
            <v>DISEL MARINO B/V</v>
          </cell>
          <cell r="B18">
            <v>0.38387096774193552</v>
          </cell>
          <cell r="C18">
            <v>0.39666666666666667</v>
          </cell>
          <cell r="D18">
            <v>0.38387096774193552</v>
          </cell>
          <cell r="E18">
            <v>0.38387096774193552</v>
          </cell>
          <cell r="F18">
            <v>0.39666666666666667</v>
          </cell>
          <cell r="G18">
            <v>0.38387096774193552</v>
          </cell>
        </row>
        <row r="19">
          <cell r="A19" t="str">
            <v xml:space="preserve">COMBUST.300 LOCAL  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 xml:space="preserve">ALQUITRAN AROMATICO </v>
          </cell>
          <cell r="B20">
            <v>1.1000000238418579</v>
          </cell>
          <cell r="C20">
            <v>1.1000000238418579</v>
          </cell>
          <cell r="D20">
            <v>1.1000000238418579</v>
          </cell>
          <cell r="E20">
            <v>1.1000000238418579</v>
          </cell>
          <cell r="F20">
            <v>1</v>
          </cell>
          <cell r="G20">
            <v>1</v>
          </cell>
        </row>
        <row r="21">
          <cell r="A21" t="str">
            <v xml:space="preserve">ASFALTO             </v>
          </cell>
          <cell r="B21">
            <v>1</v>
          </cell>
          <cell r="C21">
            <v>1</v>
          </cell>
          <cell r="D21">
            <v>0.99419397115707397</v>
          </cell>
          <cell r="E21">
            <v>1</v>
          </cell>
          <cell r="F21">
            <v>1.5989999771118164</v>
          </cell>
          <cell r="G21">
            <v>0.99900001287460327</v>
          </cell>
        </row>
        <row r="22">
          <cell r="A22" t="str">
            <v>IFO 380</v>
          </cell>
          <cell r="B22">
            <v>3.5510000000000002</v>
          </cell>
          <cell r="C22">
            <v>3.1</v>
          </cell>
          <cell r="D22">
            <v>2.5</v>
          </cell>
          <cell r="E22">
            <v>2.5</v>
          </cell>
          <cell r="F22">
            <v>2.5</v>
          </cell>
          <cell r="G22">
            <v>2.5</v>
          </cell>
        </row>
        <row r="23">
          <cell r="A23" t="str">
            <v xml:space="preserve">AZUFRE: k TON          </v>
          </cell>
          <cell r="B23">
            <v>1.8519101664423943E-2</v>
          </cell>
          <cell r="C23">
            <v>1.791699044406414E-2</v>
          </cell>
          <cell r="D23">
            <v>1.8582763150334358E-2</v>
          </cell>
          <cell r="E23">
            <v>1.8132155761122704E-2</v>
          </cell>
          <cell r="F23">
            <v>1.2494453229010105E-2</v>
          </cell>
          <cell r="G23">
            <v>8.4567079320549965E-3</v>
          </cell>
        </row>
        <row r="25">
          <cell r="A25" t="str">
            <v>VENTAS AREA OCCIDENTE EN KBLS/DC</v>
          </cell>
        </row>
        <row r="27">
          <cell r="A27" t="str">
            <v>PRODUCTOS</v>
          </cell>
          <cell r="B27" t="str">
            <v>MAY</v>
          </cell>
          <cell r="C27" t="str">
            <v>JUN</v>
          </cell>
          <cell r="D27" t="str">
            <v>JUL</v>
          </cell>
          <cell r="E27" t="str">
            <v>AGO</v>
          </cell>
          <cell r="F27" t="str">
            <v>SEPT</v>
          </cell>
          <cell r="G27" t="str">
            <v>OCT</v>
          </cell>
        </row>
        <row r="28">
          <cell r="A28" t="str">
            <v xml:space="preserve">GASMOTOR RON 86     </v>
          </cell>
          <cell r="B28">
            <v>4.5161299705505371</v>
          </cell>
          <cell r="C28">
            <v>4.6666698455810547</v>
          </cell>
          <cell r="D28">
            <v>4.5161299705505371</v>
          </cell>
          <cell r="E28">
            <v>4.5151300430297852</v>
          </cell>
          <cell r="F28">
            <v>4.6656699180603027</v>
          </cell>
          <cell r="G28">
            <v>4.5151300430297852</v>
          </cell>
        </row>
        <row r="29">
          <cell r="A29" t="str">
            <v>DIESEL MARINO LOCAL</v>
          </cell>
          <cell r="B29">
            <v>0.86774193548387102</v>
          </cell>
          <cell r="C29">
            <v>0.89666666666666672</v>
          </cell>
          <cell r="D29">
            <v>0.86774193548387102</v>
          </cell>
          <cell r="E29">
            <v>0.86774193548387102</v>
          </cell>
          <cell r="F29">
            <v>0.89666666666666672</v>
          </cell>
          <cell r="G29">
            <v>0.86774193548387102</v>
          </cell>
        </row>
        <row r="167">
          <cell r="A167" t="str">
            <v>N. VIRGEN + NVR</v>
          </cell>
          <cell r="B167">
            <v>233.4</v>
          </cell>
          <cell r="C167">
            <v>239.35823659833818</v>
          </cell>
          <cell r="D167">
            <v>164.41245715296083</v>
          </cell>
          <cell r="E167">
            <v>354.27600652204876</v>
          </cell>
          <cell r="F167">
            <v>331.7940165560542</v>
          </cell>
          <cell r="G167">
            <v>300.68700845574881</v>
          </cell>
          <cell r="H167">
            <v>288.19657853357091</v>
          </cell>
        </row>
        <row r="168">
          <cell r="A168" t="str">
            <v>N. CRAQUEADAS</v>
          </cell>
          <cell r="B168">
            <v>30.8</v>
          </cell>
          <cell r="C168">
            <v>115.63820793055419</v>
          </cell>
          <cell r="D168">
            <v>91.979130082983772</v>
          </cell>
          <cell r="E168">
            <v>168.73565275219914</v>
          </cell>
          <cell r="F168">
            <v>242.88753722297224</v>
          </cell>
          <cell r="G168">
            <v>176.4029291986713</v>
          </cell>
          <cell r="H168">
            <v>6.4845062061988301</v>
          </cell>
        </row>
        <row r="169">
          <cell r="A169" t="str">
            <v>RON 86</v>
          </cell>
          <cell r="B169">
            <v>215.2</v>
          </cell>
          <cell r="C169">
            <v>215.2</v>
          </cell>
          <cell r="D169">
            <v>215.2</v>
          </cell>
          <cell r="E169">
            <v>215.2</v>
          </cell>
          <cell r="F169">
            <v>215.2</v>
          </cell>
          <cell r="G169">
            <v>170.2</v>
          </cell>
          <cell r="H169">
            <v>92.7</v>
          </cell>
        </row>
        <row r="170">
          <cell r="A170" t="str">
            <v>POLIGASOLINA + EXTRA</v>
          </cell>
          <cell r="B170">
            <v>65.850999999999999</v>
          </cell>
          <cell r="C170">
            <v>52.654729224846093</v>
          </cell>
          <cell r="D170">
            <v>32.146361906511515</v>
          </cell>
          <cell r="E170">
            <v>109.89894081387172</v>
          </cell>
          <cell r="F170">
            <v>95.485825916484544</v>
          </cell>
          <cell r="G170">
            <v>55.806347303084294</v>
          </cell>
          <cell r="H170">
            <v>144.64137135268328</v>
          </cell>
        </row>
        <row r="171">
          <cell r="A171" t="str">
            <v>GASOLINAS</v>
          </cell>
          <cell r="B171">
            <v>545.25099999999998</v>
          </cell>
          <cell r="C171">
            <v>622.85117375373852</v>
          </cell>
          <cell r="D171">
            <v>503.73794914245616</v>
          </cell>
          <cell r="E171">
            <v>848.11060008811967</v>
          </cell>
          <cell r="F171">
            <v>885.36737969551109</v>
          </cell>
          <cell r="G171">
            <v>703.09628495750439</v>
          </cell>
          <cell r="H171">
            <v>532.02245609245301</v>
          </cell>
        </row>
        <row r="173">
          <cell r="A173" t="str">
            <v>TURBO</v>
          </cell>
          <cell r="B173">
            <v>116.5</v>
          </cell>
          <cell r="C173">
            <v>96.579001967472038</v>
          </cell>
          <cell r="D173">
            <v>71.539003928697696</v>
          </cell>
          <cell r="E173">
            <v>146.25500842388351</v>
          </cell>
          <cell r="F173">
            <v>121.99400713932613</v>
          </cell>
          <cell r="G173">
            <v>193.56400983011264</v>
          </cell>
          <cell r="H173">
            <v>168.06300788036742</v>
          </cell>
        </row>
        <row r="174">
          <cell r="A174" t="str">
            <v>QUEROSENO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ACPM+GASOLEO MARINO</v>
          </cell>
          <cell r="B175">
            <v>282.7</v>
          </cell>
          <cell r="C175">
            <v>324.68073996717442</v>
          </cell>
          <cell r="D175">
            <v>445.10434666482911</v>
          </cell>
          <cell r="E175">
            <v>425.69578815721479</v>
          </cell>
          <cell r="F175">
            <v>436.94322896667438</v>
          </cell>
          <cell r="G175">
            <v>356.55283326965287</v>
          </cell>
          <cell r="H175">
            <v>418.50141103065459</v>
          </cell>
        </row>
        <row r="176">
          <cell r="A176" t="str">
            <v>TOTAL MEDIOS</v>
          </cell>
          <cell r="B176">
            <v>399.2</v>
          </cell>
          <cell r="C176">
            <v>421.25974193464646</v>
          </cell>
          <cell r="D176">
            <v>516.64335059352675</v>
          </cell>
          <cell r="E176">
            <v>571.9507965810983</v>
          </cell>
          <cell r="F176">
            <v>558.93723610600046</v>
          </cell>
          <cell r="G176">
            <v>550.11684309976545</v>
          </cell>
          <cell r="H176">
            <v>586.56441891102202</v>
          </cell>
        </row>
        <row r="178">
          <cell r="A178" t="str">
            <v>FUEL OIL LIVIANO</v>
          </cell>
          <cell r="B178">
            <v>67</v>
          </cell>
          <cell r="C178">
            <v>70.491445171305514</v>
          </cell>
          <cell r="D178">
            <v>87.893492296549624</v>
          </cell>
          <cell r="E178">
            <v>402.59078997639983</v>
          </cell>
          <cell r="F178">
            <v>138.23659356648764</v>
          </cell>
          <cell r="G178">
            <v>315.93229074666363</v>
          </cell>
          <cell r="H178">
            <v>360.71184270914716</v>
          </cell>
        </row>
        <row r="179">
          <cell r="A179" t="str">
            <v>FUEL OIL PESADO</v>
          </cell>
          <cell r="B179">
            <v>314.89999999999998</v>
          </cell>
          <cell r="C179">
            <v>758.73089122533383</v>
          </cell>
          <cell r="D179">
            <v>316.2743865927655</v>
          </cell>
          <cell r="E179">
            <v>110.54218513126375</v>
          </cell>
          <cell r="F179">
            <v>234.27021969593056</v>
          </cell>
          <cell r="G179">
            <v>123.70288207631347</v>
          </cell>
          <cell r="H179">
            <v>454.09758330764726</v>
          </cell>
        </row>
        <row r="180">
          <cell r="A180" t="str">
            <v>ALC</v>
          </cell>
          <cell r="B180">
            <v>171.5</v>
          </cell>
          <cell r="C180">
            <v>282.10131598235841</v>
          </cell>
          <cell r="D180">
            <v>400.7243167376684</v>
          </cell>
          <cell r="E180">
            <v>229.53578732702849</v>
          </cell>
          <cell r="F180">
            <v>352.34908860418909</v>
          </cell>
          <cell r="G180">
            <v>357.03192198033685</v>
          </cell>
          <cell r="H180">
            <v>155.17682285542838</v>
          </cell>
        </row>
        <row r="181">
          <cell r="A181" t="str">
            <v>TOTAL  FUEL OIL</v>
          </cell>
          <cell r="B181">
            <v>553.4</v>
          </cell>
          <cell r="C181">
            <v>1111.3236523789978</v>
          </cell>
          <cell r="D181">
            <v>804.89219562698349</v>
          </cell>
          <cell r="E181">
            <v>742.6687624346921</v>
          </cell>
          <cell r="F181">
            <v>724.85590186660727</v>
          </cell>
          <cell r="G181">
            <v>796.66709480331394</v>
          </cell>
          <cell r="H181">
            <v>969.98624887222286</v>
          </cell>
        </row>
        <row r="183">
          <cell r="A183" t="str">
            <v>GASOLEO</v>
          </cell>
          <cell r="B183">
            <v>272</v>
          </cell>
          <cell r="C183">
            <v>275.06899999852749</v>
          </cell>
          <cell r="D183">
            <v>218.66599999860318</v>
          </cell>
          <cell r="E183">
            <v>213.08599999860326</v>
          </cell>
          <cell r="F183">
            <v>207.50599999860333</v>
          </cell>
          <cell r="G183">
            <v>434.54599999860329</v>
          </cell>
          <cell r="H183">
            <v>801.86599999860323</v>
          </cell>
        </row>
        <row r="184">
          <cell r="A184" t="str">
            <v>BREA VIRGEN + ASFALTO</v>
          </cell>
          <cell r="B184">
            <v>152.5</v>
          </cell>
          <cell r="C184">
            <v>79</v>
          </cell>
          <cell r="D184">
            <v>198</v>
          </cell>
          <cell r="E184">
            <v>160</v>
          </cell>
          <cell r="F184">
            <v>140</v>
          </cell>
          <cell r="G184">
            <v>103</v>
          </cell>
          <cell r="H184">
            <v>114</v>
          </cell>
        </row>
        <row r="185">
          <cell r="A185" t="str">
            <v>CRUDO</v>
          </cell>
          <cell r="B185">
            <v>719.6</v>
          </cell>
          <cell r="C185">
            <v>719.59034744262692</v>
          </cell>
          <cell r="D185">
            <v>719.59636211537747</v>
          </cell>
          <cell r="E185">
            <v>719.6107794447305</v>
          </cell>
          <cell r="F185">
            <v>719.59996225646762</v>
          </cell>
          <cell r="G185">
            <v>719.58750994018362</v>
          </cell>
          <cell r="H185">
            <v>683.5749256521054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quipo"/>
      <sheetName val="obras monal"/>
      <sheetName val="resumen monal"/>
      <sheetName val="obras sf-9"/>
      <sheetName val="resumen sf-9"/>
      <sheetName val="ACTA  1"/>
      <sheetName val="C_ESTE_1"/>
      <sheetName val="RESUMEN"/>
      <sheetName val="cantidades p4H"/>
      <sheetName val="resumen p4H"/>
      <sheetName val="Input"/>
      <sheetName val=""/>
      <sheetName val="Pta a tierr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y Luz Rios Rodriguez" id="{0BDBC00E-E6A9-4572-BFD7-974924F1C1A6}" userId="S::mary.rios@ecopetrol.com.co::24c910f1-79cf-4124-b3b2-4feb5a740cc9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7" dT="2021-02-02T20:52:26.23" personId="{0BDBC00E-E6A9-4572-BFD7-974924F1C1A6}" id="{6096963A-6BA4-4357-9FBD-DE54AB681D80}">
    <text>Por favor redondear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</sheetPr>
  <dimension ref="A1:I19"/>
  <sheetViews>
    <sheetView tabSelected="1" zoomScale="80" zoomScaleNormal="80" workbookViewId="0">
      <selection activeCell="I7" sqref="I7"/>
    </sheetView>
  </sheetViews>
  <sheetFormatPr baseColWidth="10" defaultRowHeight="15" x14ac:dyDescent="0.25"/>
  <cols>
    <col min="1" max="1" width="17.5703125" style="8" customWidth="1"/>
    <col min="2" max="2" width="22.42578125" customWidth="1"/>
    <col min="3" max="3" width="34.28515625" customWidth="1"/>
    <col min="4" max="4" width="10.42578125" style="2" customWidth="1"/>
    <col min="5" max="5" width="25.42578125" style="11" customWidth="1"/>
    <col min="6" max="6" width="23.140625" style="11" customWidth="1"/>
    <col min="7" max="7" width="15.28515625" customWidth="1"/>
    <col min="8" max="8" width="20.5703125" customWidth="1"/>
    <col min="9" max="9" width="23" customWidth="1"/>
  </cols>
  <sheetData>
    <row r="1" spans="1:9" ht="35.25" customHeight="1" x14ac:dyDescent="0.25">
      <c r="A1" s="42" t="s">
        <v>19</v>
      </c>
      <c r="B1" s="43"/>
      <c r="C1" s="43"/>
      <c r="D1" s="43"/>
      <c r="E1" s="43"/>
      <c r="F1" s="43"/>
      <c r="G1" s="43"/>
      <c r="H1" s="43"/>
      <c r="I1" s="44"/>
    </row>
    <row r="2" spans="1:9" ht="57.75" customHeight="1" thickBot="1" x14ac:dyDescent="0.3">
      <c r="A2" s="45"/>
      <c r="B2" s="46"/>
      <c r="C2" s="46"/>
      <c r="D2" s="46"/>
      <c r="E2" s="46"/>
      <c r="F2" s="46"/>
      <c r="G2" s="46"/>
      <c r="H2" s="46"/>
      <c r="I2" s="47"/>
    </row>
    <row r="3" spans="1:9" ht="15" customHeight="1" x14ac:dyDescent="0.25">
      <c r="A3" s="37"/>
      <c r="B3" s="37"/>
      <c r="E3" s="4"/>
      <c r="F3"/>
    </row>
    <row r="4" spans="1:9" x14ac:dyDescent="0.25">
      <c r="A4" s="5"/>
      <c r="B4" s="5"/>
      <c r="E4" s="4"/>
      <c r="F4"/>
    </row>
    <row r="5" spans="1:9" ht="15.75" customHeight="1" thickBot="1" x14ac:dyDescent="0.3">
      <c r="A5" s="38" t="s">
        <v>12</v>
      </c>
      <c r="B5" s="38"/>
      <c r="C5" s="17"/>
      <c r="E5" s="4"/>
      <c r="F5"/>
    </row>
    <row r="6" spans="1:9" s="8" customFormat="1" ht="76.5" customHeight="1" x14ac:dyDescent="0.25">
      <c r="A6" s="19" t="s">
        <v>0</v>
      </c>
      <c r="B6" s="6" t="s">
        <v>1</v>
      </c>
      <c r="C6" s="7" t="s">
        <v>2</v>
      </c>
      <c r="D6" s="7" t="s">
        <v>3</v>
      </c>
      <c r="E6" s="14" t="s">
        <v>13</v>
      </c>
      <c r="F6" s="20" t="s">
        <v>14</v>
      </c>
      <c r="G6" s="21" t="s">
        <v>15</v>
      </c>
      <c r="H6" s="20" t="s">
        <v>16</v>
      </c>
      <c r="I6" s="22" t="s">
        <v>17</v>
      </c>
    </row>
    <row r="7" spans="1:9" s="8" customFormat="1" ht="54" customHeight="1" x14ac:dyDescent="0.25">
      <c r="A7" s="39" t="s">
        <v>4</v>
      </c>
      <c r="B7" s="23" t="s">
        <v>11</v>
      </c>
      <c r="C7" s="9" t="s">
        <v>5</v>
      </c>
      <c r="D7" s="3">
        <v>166</v>
      </c>
      <c r="E7" s="15">
        <v>349146</v>
      </c>
      <c r="F7" s="18"/>
      <c r="G7" s="1"/>
      <c r="H7" s="9"/>
      <c r="I7" s="26">
        <f>E7*H7</f>
        <v>0</v>
      </c>
    </row>
    <row r="8" spans="1:9" s="8" customFormat="1" ht="65.25" customHeight="1" x14ac:dyDescent="0.25">
      <c r="A8" s="40"/>
      <c r="B8" s="23" t="s">
        <v>6</v>
      </c>
      <c r="C8" s="9" t="s">
        <v>7</v>
      </c>
      <c r="D8" s="3">
        <v>3178</v>
      </c>
      <c r="E8" s="15">
        <v>176417.5</v>
      </c>
      <c r="F8" s="18"/>
      <c r="G8" s="1"/>
      <c r="H8" s="9"/>
      <c r="I8" s="26">
        <f t="shared" ref="I8:I9" si="0">E8*H8</f>
        <v>0</v>
      </c>
    </row>
    <row r="9" spans="1:9" s="8" customFormat="1" ht="69" customHeight="1" thickBot="1" x14ac:dyDescent="0.3">
      <c r="A9" s="41"/>
      <c r="B9" s="24" t="s">
        <v>8</v>
      </c>
      <c r="C9" s="12" t="s">
        <v>9</v>
      </c>
      <c r="D9" s="13">
        <v>2700</v>
      </c>
      <c r="E9" s="16">
        <v>188496</v>
      </c>
      <c r="F9" s="25"/>
      <c r="G9" s="10"/>
      <c r="H9" s="12"/>
      <c r="I9" s="26">
        <f t="shared" si="0"/>
        <v>0</v>
      </c>
    </row>
    <row r="10" spans="1:9" ht="41.25" customHeight="1" thickBot="1" x14ac:dyDescent="0.3">
      <c r="A10" s="48" t="s">
        <v>10</v>
      </c>
      <c r="B10" s="49"/>
      <c r="C10" s="49"/>
      <c r="D10" s="49"/>
      <c r="E10" s="49"/>
      <c r="F10" s="49"/>
      <c r="G10" s="49"/>
      <c r="H10" s="50"/>
      <c r="I10" s="27"/>
    </row>
    <row r="11" spans="1:9" ht="15.75" thickBot="1" x14ac:dyDescent="0.3"/>
    <row r="12" spans="1:9" ht="21.75" customHeight="1" x14ac:dyDescent="0.25">
      <c r="A12" s="28" t="s">
        <v>18</v>
      </c>
      <c r="B12" s="29"/>
      <c r="C12" s="29"/>
      <c r="D12" s="29"/>
      <c r="E12" s="29"/>
      <c r="F12" s="29"/>
      <c r="G12" s="29"/>
      <c r="H12" s="29"/>
      <c r="I12" s="30"/>
    </row>
    <row r="13" spans="1:9" ht="21.75" customHeight="1" x14ac:dyDescent="0.25">
      <c r="A13" s="31"/>
      <c r="B13" s="32"/>
      <c r="C13" s="32"/>
      <c r="D13" s="32"/>
      <c r="E13" s="32"/>
      <c r="F13" s="32"/>
      <c r="G13" s="32"/>
      <c r="H13" s="32"/>
      <c r="I13" s="33"/>
    </row>
    <row r="14" spans="1:9" ht="21.75" customHeight="1" x14ac:dyDescent="0.25">
      <c r="A14" s="31"/>
      <c r="B14" s="32"/>
      <c r="C14" s="32"/>
      <c r="D14" s="32"/>
      <c r="E14" s="32"/>
      <c r="F14" s="32"/>
      <c r="G14" s="32"/>
      <c r="H14" s="32"/>
      <c r="I14" s="33"/>
    </row>
    <row r="15" spans="1:9" ht="21.75" customHeight="1" x14ac:dyDescent="0.25">
      <c r="A15" s="31"/>
      <c r="B15" s="32"/>
      <c r="C15" s="32"/>
      <c r="D15" s="32"/>
      <c r="E15" s="32"/>
      <c r="F15" s="32"/>
      <c r="G15" s="32"/>
      <c r="H15" s="32"/>
      <c r="I15" s="33"/>
    </row>
    <row r="16" spans="1:9" ht="21.75" customHeight="1" x14ac:dyDescent="0.25">
      <c r="A16" s="31"/>
      <c r="B16" s="32"/>
      <c r="C16" s="32"/>
      <c r="D16" s="32"/>
      <c r="E16" s="32"/>
      <c r="F16" s="32"/>
      <c r="G16" s="32"/>
      <c r="H16" s="32"/>
      <c r="I16" s="33"/>
    </row>
    <row r="17" spans="1:9" ht="21.75" customHeight="1" x14ac:dyDescent="0.25">
      <c r="A17" s="31"/>
      <c r="B17" s="32"/>
      <c r="C17" s="32"/>
      <c r="D17" s="32"/>
      <c r="E17" s="32"/>
      <c r="F17" s="32"/>
      <c r="G17" s="32"/>
      <c r="H17" s="32"/>
      <c r="I17" s="33"/>
    </row>
    <row r="18" spans="1:9" ht="21.75" customHeight="1" x14ac:dyDescent="0.25">
      <c r="A18" s="31"/>
      <c r="B18" s="32"/>
      <c r="C18" s="32"/>
      <c r="D18" s="32"/>
      <c r="E18" s="32"/>
      <c r="F18" s="32"/>
      <c r="G18" s="32"/>
      <c r="H18" s="32"/>
      <c r="I18" s="33"/>
    </row>
    <row r="19" spans="1:9" ht="21.75" customHeight="1" thickBot="1" x14ac:dyDescent="0.3">
      <c r="A19" s="34"/>
      <c r="B19" s="35"/>
      <c r="C19" s="35"/>
      <c r="D19" s="35"/>
      <c r="E19" s="35"/>
      <c r="F19" s="35"/>
      <c r="G19" s="35"/>
      <c r="H19" s="35"/>
      <c r="I19" s="36"/>
    </row>
  </sheetData>
  <mergeCells count="6">
    <mergeCell ref="A12:I19"/>
    <mergeCell ref="A3:B3"/>
    <mergeCell ref="A5:B5"/>
    <mergeCell ref="A7:A9"/>
    <mergeCell ref="A1:I2"/>
    <mergeCell ref="A10:H10"/>
  </mergeCells>
  <printOptions gridLines="1"/>
  <pageMargins left="0.70866141732283472" right="0.70866141732283472" top="0.74803149606299213" bottom="0.74803149606299213" header="0.31496062992125984" footer="0.31496062992125984"/>
  <pageSetup scale="70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Ofrecimiento Económico</vt:lpstr>
      <vt:lpstr>'Ofrecimiento Económico'!Área_de_impresión</vt:lpstr>
      <vt:lpstr>'Ofrecimiento Económico'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us Eduardo Reyes Salcedo</dc:creator>
  <cp:lastModifiedBy>Lina Gomez</cp:lastModifiedBy>
  <cp:lastPrinted>2019-07-17T17:31:18Z</cp:lastPrinted>
  <dcterms:created xsi:type="dcterms:W3CDTF">2018-06-26T19:03:46Z</dcterms:created>
  <dcterms:modified xsi:type="dcterms:W3CDTF">2021-02-04T14:45:32Z</dcterms:modified>
</cp:coreProperties>
</file>